</v>
      </c>
      <c r="D41458" t="s">
        <v>77</v>
      </c>
      <c r="E41458">
        <v>1</v>
      </c>
      <c r="F41458" s="1">
        <v>42315</v>
      </c>
      <c r="G41458" s="1" t="str">
        <f>TEXT(pizza_sales[[#This Row],[order_date]], "dddd")</f>
        <v>lørdag</v>
      </c>
      <c r="H41458" s="1">
        <v>45327.726307870369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 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 "dddd")</f>
        <v>lørdag</v>
      </c>
      <c r="H41459" s="1">
        <v>45327.726307870369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 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 "dddd")</f>
        <v>lørdag</v>
      </c>
      <c r="H41460" s="1">
        <v>45327.726666666669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 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 "dddd")</f>
        <v>lørdag</v>
      </c>
      <c r="H41461" s="1">
        <v>45327.726666666669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 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 "dddd")</f>
        <v>lørdag</v>
      </c>
      <c r="H41462" s="1">
        <v>45327.726666666669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 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 "dddd")</f>
        <v>lørdag</v>
      </c>
      <c r="H41463" s="1">
        <v>45327.726666666669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 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 "dddd")</f>
        <v>lørdag</v>
      </c>
      <c r="H41464" s="1">
        <v>45327.727129629631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 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 "dddd")</f>
        <v>lørdag</v>
      </c>
      <c r="H41465" s="1">
        <v>45327.727129629631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 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 "dddd")</f>
        <v>lørdag</v>
      </c>
      <c r="H41466" s="1">
        <v>45327.727129629631</v>
      </c>
      <c r="I41466">
        <v>12.75</v>
      </c>
      <c r="J41466">
        <v>12.75</v>
      </c>
      <c r="K41466" t="s">
        <v>172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 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 "dddd")</f>
        <v>lørdag</v>
      </c>
      <c r="H41467" s="1">
        <v>45327.737893518519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 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 "dddd")</f>
        <v>lørdag</v>
      </c>
      <c r="H41468" s="1">
        <v>45327.737893518519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 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 "dddd")</f>
        <v>lørdag</v>
      </c>
      <c r="H41469" s="1">
        <v>45327.737893518519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 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 "dddd")</f>
        <v>lørdag</v>
      </c>
      <c r="H41470" s="1">
        <v>45327.74113425926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 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 "dddd")</f>
        <v>lørdag</v>
      </c>
      <c r="H41471" s="1">
        <v>45327.74113425926</v>
      </c>
      <c r="I41471">
        <v>12.75</v>
      </c>
      <c r="J41471">
        <v>12.75</v>
      </c>
      <c r="K41471" t="s">
        <v>172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 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 "dddd")</f>
        <v>lørdag</v>
      </c>
      <c r="H41472" s="1">
        <v>45327.74113425926</v>
      </c>
      <c r="I41472">
        <v>12</v>
      </c>
      <c r="J41472">
        <v>12</v>
      </c>
      <c r="K41472" t="s">
        <v>172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 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 "dddd")</f>
        <v>lørdag</v>
      </c>
      <c r="H41473" s="1">
        <v>45327.746006944442</v>
      </c>
      <c r="I41473">
        <v>9.75</v>
      </c>
      <c r="J41473">
        <v>9.75</v>
      </c>
      <c r="K41473" t="s">
        <v>172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 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 "dddd")</f>
        <v>lørdag</v>
      </c>
      <c r="H41474" s="1">
        <v>45327.746006944442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 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 "dddd")</f>
        <v>lørdag</v>
      </c>
      <c r="H41475" s="1">
        <v>45327.746006944442</v>
      </c>
      <c r="I41475">
        <v>12</v>
      </c>
      <c r="J41475">
        <v>12</v>
      </c>
      <c r="K41475" t="s">
        <v>172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 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 "dddd")</f>
        <v>lørdag</v>
      </c>
      <c r="H41476" s="1">
        <v>45327.746006944442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 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 "dddd")</f>
        <v>lørdag</v>
      </c>
      <c r="H41477" s="1">
        <v>45327.749930555554</v>
      </c>
      <c r="I41477">
        <v>17.95</v>
      </c>
      <c r="J41477">
        <v>17.95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 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 "dddd")</f>
        <v>lørdag</v>
      </c>
      <c r="H41478" s="1">
        <v>45327.759189814817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 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 "dddd")</f>
        <v>lørdag</v>
      </c>
      <c r="H41479" s="1">
        <v>45327.759189814817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 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 "dddd")</f>
        <v>lørdag</v>
      </c>
      <c r="H41480" s="1">
        <v>45327.759189814817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 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 "dddd")</f>
        <v>lørdag</v>
      </c>
      <c r="H41481" s="1">
        <v>45327.759189814817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 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 "dddd")</f>
        <v>lørdag</v>
      </c>
      <c r="H41482" s="1">
        <v>45327.764016203706</v>
      </c>
      <c r="I41482">
        <v>12.75</v>
      </c>
      <c r="J41482">
        <v>12.75</v>
      </c>
      <c r="K41482" t="s">
        <v>172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 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 "dddd")</f>
        <v>lørdag</v>
      </c>
      <c r="H41483" s="1">
        <v>45327.764016203706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 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 "dddd")</f>
        <v>lørdag</v>
      </c>
      <c r="H41484" s="1">
        <v>45327.764016203706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 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 "dddd")</f>
        <v>lørdag</v>
      </c>
      <c r="H41485" s="1">
        <v>45327.766064814816</v>
      </c>
      <c r="I41485">
        <v>12.75</v>
      </c>
      <c r="J41485">
        <v>12.75</v>
      </c>
      <c r="K41485" t="s">
        <v>172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 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 "dddd")</f>
        <v>lørdag</v>
      </c>
      <c r="H41486" s="1">
        <v>45327.766064814816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 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 "dddd")</f>
        <v>lørdag</v>
      </c>
      <c r="H41487" s="1">
        <v>45327.766064814816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 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 "dddd")</f>
        <v>lørdag</v>
      </c>
      <c r="H41488" s="1">
        <v>45327.766064814816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 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 "dddd")</f>
        <v>lørdag</v>
      </c>
      <c r="H41489" s="1">
        <v>45327.77002314815</v>
      </c>
      <c r="I41489">
        <v>23.65</v>
      </c>
      <c r="J41489">
        <v>23.65</v>
      </c>
      <c r="K41489" t="s">
        <v>172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 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 "dddd")</f>
        <v>lørdag</v>
      </c>
      <c r="H41490" s="1">
        <v>45327.77002314815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 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 "dddd")</f>
        <v>lørdag</v>
      </c>
      <c r="H41491" s="1">
        <v>45327.771956018521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 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 "dddd")</f>
        <v>lørdag</v>
      </c>
      <c r="H41492" s="1">
        <v>45327.775509259256</v>
      </c>
      <c r="I41492">
        <v>12</v>
      </c>
      <c r="J41492">
        <v>12</v>
      </c>
      <c r="K41492" t="s">
        <v>172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 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 "dddd")</f>
        <v>lørdag</v>
      </c>
      <c r="H41493" s="1">
        <v>45327.775509259256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 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 "dddd")</f>
        <v>lørdag</v>
      </c>
      <c r="H41494" s="1">
        <v>45327.776886574073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 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 "dddd")</f>
        <v>lørdag</v>
      </c>
      <c r="H41495" s="1">
        <v>45327.776886574073</v>
      </c>
      <c r="I41495">
        <v>12.5</v>
      </c>
      <c r="J41495">
        <v>12.5</v>
      </c>
      <c r="K41495" t="s">
        <v>172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 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 "dddd")</f>
        <v>lørdag</v>
      </c>
      <c r="H41496" s="1">
        <v>45327.78087962963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 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 "dddd")</f>
        <v>lørdag</v>
      </c>
      <c r="H41497" s="1">
        <v>45327.790300925924</v>
      </c>
      <c r="I41497">
        <v>12.25</v>
      </c>
      <c r="J41497">
        <v>12.25</v>
      </c>
      <c r="K41497" t="s">
        <v>172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 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 "dddd")</f>
        <v>lørdag</v>
      </c>
      <c r="H41498" s="1">
        <v>45327.798750000002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 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 "dddd")</f>
        <v>lørdag</v>
      </c>
      <c r="H41499" s="1">
        <v>45327.8125462963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 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 "dddd")</f>
        <v>lørdag</v>
      </c>
      <c r="H41500" s="1">
        <v>45327.8125462963</v>
      </c>
      <c r="I41500">
        <v>12.5</v>
      </c>
      <c r="J41500">
        <v>12.5</v>
      </c>
      <c r="K41500" t="s">
        <v>172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 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 "dddd")</f>
        <v>lørdag</v>
      </c>
      <c r="H41501" s="1">
        <v>45327.818194444444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 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 "dddd")</f>
        <v>lørdag</v>
      </c>
      <c r="H41502" s="1">
        <v>45327.818194444444</v>
      </c>
      <c r="I41502">
        <v>12.75</v>
      </c>
      <c r="J41502">
        <v>12.75</v>
      </c>
      <c r="K41502" t="s">
        <v>172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 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 "dddd")</f>
        <v>lørdag</v>
      </c>
      <c r="H41503" s="1">
        <v>45327.818194444444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 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 "dddd")</f>
        <v>lørdag</v>
      </c>
      <c r="H41504" s="1">
        <v>45327.821932870371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 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 "dddd")</f>
        <v>lørdag</v>
      </c>
      <c r="H41505" s="1">
        <v>45327.835555555554</v>
      </c>
      <c r="I41505">
        <v>12</v>
      </c>
      <c r="J41505">
        <v>12</v>
      </c>
      <c r="K41505" t="s">
        <v>172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 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 "dddd")</f>
        <v>lørdag</v>
      </c>
      <c r="H41506" s="1">
        <v>45327.83792824074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 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 "dddd")</f>
        <v>lørdag</v>
      </c>
      <c r="H41507" s="1">
        <v>45327.850983796299</v>
      </c>
      <c r="I41507">
        <v>12</v>
      </c>
      <c r="J41507">
        <v>12</v>
      </c>
      <c r="K41507" t="s">
        <v>172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 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 "dddd")</f>
        <v>lørdag</v>
      </c>
      <c r="H41508" s="1">
        <v>45327.850983796299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 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 "dddd")</f>
        <v>lørdag</v>
      </c>
      <c r="H41509" s="1">
        <v>45327.850983796299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 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 "dddd")</f>
        <v>lørdag</v>
      </c>
      <c r="H41510" s="1">
        <v>45327.850983796299</v>
      </c>
      <c r="I41510">
        <v>9.75</v>
      </c>
      <c r="J41510">
        <v>9.75</v>
      </c>
      <c r="K41510" t="s">
        <v>172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 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 "dddd")</f>
        <v>lørdag</v>
      </c>
      <c r="H41511" s="1">
        <v>45327.853136574071</v>
      </c>
      <c r="I41511">
        <v>11</v>
      </c>
      <c r="J41511">
        <v>11</v>
      </c>
      <c r="K41511" t="s">
        <v>172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 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 "dddd")</f>
        <v>lørdag</v>
      </c>
      <c r="H41512" s="1">
        <v>45327.853136574071</v>
      </c>
      <c r="I41512">
        <v>9.75</v>
      </c>
      <c r="J41512">
        <v>9.75</v>
      </c>
      <c r="K41512" t="s">
        <v>172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 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 "dddd")</f>
        <v>lørdag</v>
      </c>
      <c r="H41513" s="1">
        <v>45327.853136574071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 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 "dddd")</f>
        <v>lørdag</v>
      </c>
      <c r="H41514" s="1">
        <v>45327.854895833334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 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 "dddd")</f>
        <v>lørdag</v>
      </c>
      <c r="H41515" s="1">
        <v>45327.854895833334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 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 "dddd")</f>
        <v>lørdag</v>
      </c>
      <c r="H41516" s="1">
        <v>45327.854895833334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 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 "dddd")</f>
        <v>lørdag</v>
      </c>
      <c r="H41517" s="1">
        <v>45327.854895833334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 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 "dddd")</f>
        <v>lørdag</v>
      </c>
      <c r="H41518" s="1">
        <v>45327.864629629628</v>
      </c>
      <c r="I41518">
        <v>12.75</v>
      </c>
      <c r="J41518">
        <v>12.75</v>
      </c>
      <c r="K41518" t="s">
        <v>172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 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 "dddd")</f>
        <v>lørdag</v>
      </c>
      <c r="H41519" s="1">
        <v>45327.864629629628</v>
      </c>
      <c r="I41519">
        <v>17.95</v>
      </c>
      <c r="J41519">
        <v>17.95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 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 "dddd")</f>
        <v>lørdag</v>
      </c>
      <c r="H41520" s="1">
        <v>45327.864629629628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 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 "dddd")</f>
        <v>lørdag</v>
      </c>
      <c r="H41521" s="1">
        <v>45327.864629629628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 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 "dddd")</f>
        <v>lørdag</v>
      </c>
      <c r="H41522" s="1">
        <v>45327.88665509259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 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 "dddd")</f>
        <v>lørdag</v>
      </c>
      <c r="H41523" s="1">
        <v>45327.886655092596</v>
      </c>
      <c r="I41523">
        <v>12.5</v>
      </c>
      <c r="J41523">
        <v>12.5</v>
      </c>
      <c r="K41523" t="s">
        <v>172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 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 "dddd")</f>
        <v>lørdag</v>
      </c>
      <c r="H41524" s="1">
        <v>45327.88665509259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 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 "dddd")</f>
        <v>lørdag</v>
      </c>
      <c r="H41525" s="1">
        <v>45327.9202430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 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 "dddd")</f>
        <v>lørdag</v>
      </c>
      <c r="H41526" s="1">
        <v>45327.9202430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 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 "dddd")</f>
        <v>lørdag</v>
      </c>
      <c r="H41527" s="1">
        <v>45327.9202430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 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 "dddd")</f>
        <v>lørdag</v>
      </c>
      <c r="H41528" s="1">
        <v>45327.934131944443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 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 "dddd")</f>
        <v>lørdag</v>
      </c>
      <c r="H41529" s="1">
        <v>45327.934131944443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 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 "dddd")</f>
        <v>lørdag</v>
      </c>
      <c r="H41530" s="1">
        <v>45327.952997685185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 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 "dddd")</f>
        <v>lørdag</v>
      </c>
      <c r="H41531" s="1">
        <v>45327.952997685185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 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 "dddd")</f>
        <v>lørdag</v>
      </c>
      <c r="H41532" s="1">
        <v>45327.954062500001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 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 "dddd")</f>
        <v>lørdag</v>
      </c>
      <c r="H41533" s="1">
        <v>45327.954062500001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 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 "dddd")</f>
        <v>lørdag</v>
      </c>
      <c r="H41534" s="1">
        <v>45327.954062500001</v>
      </c>
      <c r="I41534">
        <v>12</v>
      </c>
      <c r="J41534">
        <v>12</v>
      </c>
      <c r="K41534" t="s">
        <v>172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 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 "dddd")</f>
        <v>lørdag</v>
      </c>
      <c r="H41535" s="1">
        <v>45327.954062500001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 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 "dddd")</f>
        <v>søndag</v>
      </c>
      <c r="H41536" s="1">
        <v>45327.493368055555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 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 "dddd")</f>
        <v>søndag</v>
      </c>
      <c r="H41537" s="1">
        <v>45327.493368055555</v>
      </c>
      <c r="I41537">
        <v>12</v>
      </c>
      <c r="J41537">
        <v>12</v>
      </c>
      <c r="K41537" t="s">
        <v>172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 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 "dddd")</f>
        <v>søndag</v>
      </c>
      <c r="H41538" s="1">
        <v>45327.493368055555</v>
      </c>
      <c r="I41538">
        <v>12</v>
      </c>
      <c r="J41538">
        <v>12</v>
      </c>
      <c r="K41538" t="s">
        <v>172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 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 "dddd")</f>
        <v>søndag</v>
      </c>
      <c r="H41539" s="1">
        <v>45327.493368055555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 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 "dddd")</f>
        <v>søndag</v>
      </c>
      <c r="H41540" s="1">
        <v>45327.493368055555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 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 "dddd")</f>
        <v>søndag</v>
      </c>
      <c r="H41541" s="1">
        <v>45327.493368055555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 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 "dddd")</f>
        <v>søndag</v>
      </c>
      <c r="H41542" s="1">
        <v>45327.493368055555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 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 "dddd")</f>
        <v>søndag</v>
      </c>
      <c r="H41543" s="1">
        <v>45327.493368055555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 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 "dddd")</f>
        <v>søndag</v>
      </c>
      <c r="H41544" s="1">
        <v>45327.493368055555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 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 "dddd")</f>
        <v>søndag</v>
      </c>
      <c r="H41545" s="1">
        <v>45327.493368055555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 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 "dddd")</f>
        <v>søndag</v>
      </c>
      <c r="H41546" s="1">
        <v>45327.493368055555</v>
      </c>
      <c r="I41546">
        <v>12.5</v>
      </c>
      <c r="J41546">
        <v>12.5</v>
      </c>
      <c r="K41546" t="s">
        <v>172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 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 "dddd")</f>
        <v>søndag</v>
      </c>
      <c r="H41547" s="1">
        <v>45327.493368055555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 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 "dddd")</f>
        <v>søndag</v>
      </c>
      <c r="H41548" s="1">
        <v>45327.493368055555</v>
      </c>
      <c r="I41548">
        <v>12</v>
      </c>
      <c r="J41548">
        <v>12</v>
      </c>
      <c r="K41548" t="s">
        <v>172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 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 "dddd")</f>
        <v>søndag</v>
      </c>
      <c r="H41549" s="1">
        <v>45327.493368055555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 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 "dddd")</f>
        <v>søndag</v>
      </c>
      <c r="H41550" s="1">
        <v>45327.493368055555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 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 "dddd")</f>
        <v>søndag</v>
      </c>
      <c r="H41551" s="1">
        <v>45327.508622685185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 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 "dddd")</f>
        <v>søndag</v>
      </c>
      <c r="H41552" s="1">
        <v>45327.529467592591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 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 "dddd")</f>
        <v>søndag</v>
      </c>
      <c r="H41553" s="1">
        <v>45327.531550925924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 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 "dddd")</f>
        <v>søndag</v>
      </c>
      <c r="H41554" s="1">
        <v>45327.540729166663</v>
      </c>
      <c r="I41554">
        <v>12.75</v>
      </c>
      <c r="J41554">
        <v>12.75</v>
      </c>
      <c r="K41554" t="s">
        <v>172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 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 "dddd")</f>
        <v>søndag</v>
      </c>
      <c r="H41555" s="1">
        <v>45327.540729166663</v>
      </c>
      <c r="I41555">
        <v>10.5</v>
      </c>
      <c r="J41555">
        <v>10.5</v>
      </c>
      <c r="K41555" t="s">
        <v>172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 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 "dddd")</f>
        <v>søndag</v>
      </c>
      <c r="H41556" s="1">
        <v>45327.540729166663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 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 "dddd")</f>
        <v>søndag</v>
      </c>
      <c r="H41557" s="1">
        <v>45327.547314814816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 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 "dddd")</f>
        <v>søndag</v>
      </c>
      <c r="H41558" s="1">
        <v>45327.551342592589</v>
      </c>
      <c r="I41558">
        <v>12</v>
      </c>
      <c r="J41558">
        <v>12</v>
      </c>
      <c r="K41558" t="s">
        <v>172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 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 "dddd")</f>
        <v>søndag</v>
      </c>
      <c r="H41559" s="1">
        <v>45327.551342592589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 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 "dddd")</f>
        <v>søndag</v>
      </c>
      <c r="H41560" s="1">
        <v>45327.551342592589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 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 "dddd")</f>
        <v>søndag</v>
      </c>
      <c r="H41561" s="1">
        <v>45327.551342592589</v>
      </c>
      <c r="I41561">
        <v>17.95</v>
      </c>
      <c r="J41561">
        <v>17.95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 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 "dddd")</f>
        <v>søndag</v>
      </c>
      <c r="H41562" s="1">
        <v>45327.551342592589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 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 "dddd")</f>
        <v>søndag</v>
      </c>
      <c r="H41563" s="1">
        <v>45327.551342592589</v>
      </c>
      <c r="I41563">
        <v>12.5</v>
      </c>
      <c r="J41563">
        <v>12.5</v>
      </c>
      <c r="K41563" t="s">
        <v>172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 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 "dddd")</f>
        <v>søndag</v>
      </c>
      <c r="H41564" s="1">
        <v>45327.551342592589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 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 "dddd")</f>
        <v>søndag</v>
      </c>
      <c r="H41565" s="1">
        <v>45327.551342592589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 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 "dddd")</f>
        <v>søndag</v>
      </c>
      <c r="H41566" s="1">
        <v>45327.551342592589</v>
      </c>
      <c r="I41566">
        <v>12.25</v>
      </c>
      <c r="J41566">
        <v>12.25</v>
      </c>
      <c r="K41566" t="s">
        <v>172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 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 "dddd")</f>
        <v>søndag</v>
      </c>
      <c r="H41567" s="1">
        <v>45327.551342592589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 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 "dddd")</f>
        <v>søndag</v>
      </c>
      <c r="H41568" s="1">
        <v>45327.551342592589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 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 "dddd")</f>
        <v>søndag</v>
      </c>
      <c r="H41569" s="1">
        <v>45327.551342592589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 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 "dddd")</f>
        <v>søndag</v>
      </c>
      <c r="H41570" s="1">
        <v>45327.569652777776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 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 "dddd")</f>
        <v>søndag</v>
      </c>
      <c r="H41571" s="1">
        <v>45327.569652777776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 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 "dddd")</f>
        <v>søndag</v>
      </c>
      <c r="H41572" s="1">
        <v>45327.569652777776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 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 "dddd")</f>
        <v>søndag</v>
      </c>
      <c r="H41573" s="1">
        <v>45327.587199074071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 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 "dddd")</f>
        <v>søndag</v>
      </c>
      <c r="H41574" s="1">
        <v>45327.587199074071</v>
      </c>
      <c r="I41574">
        <v>9.75</v>
      </c>
      <c r="J41574">
        <v>9.75</v>
      </c>
      <c r="K41574" t="s">
        <v>172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 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 "dddd")</f>
        <v>søndag</v>
      </c>
      <c r="H41575" s="1">
        <v>45327.597685185188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 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 "dddd")</f>
        <v>søndag</v>
      </c>
      <c r="H41576" s="1">
        <v>45327.599456018521</v>
      </c>
      <c r="I41576">
        <v>12.5</v>
      </c>
      <c r="J41576">
        <v>12.5</v>
      </c>
      <c r="K41576" t="s">
        <v>172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 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 "dddd")</f>
        <v>søndag</v>
      </c>
      <c r="H41577" s="1">
        <v>45327.610023148147</v>
      </c>
      <c r="I41577">
        <v>12</v>
      </c>
      <c r="J41577">
        <v>12</v>
      </c>
      <c r="K41577" t="s">
        <v>172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 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 "dddd")</f>
        <v>søndag</v>
      </c>
      <c r="H41578" s="1">
        <v>45327.610023148147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 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 "dddd")</f>
        <v>søndag</v>
      </c>
      <c r="H41579" s="1">
        <v>45327.629537037035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 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 "dddd")</f>
        <v>søndag</v>
      </c>
      <c r="H41580" s="1">
        <v>45327.629537037035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 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 "dddd")</f>
        <v>søndag</v>
      </c>
      <c r="H41581" s="1">
        <v>45327.633541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 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 "dddd")</f>
        <v>søndag</v>
      </c>
      <c r="H41582" s="1">
        <v>45327.63622685185</v>
      </c>
      <c r="I41582">
        <v>17.95</v>
      </c>
      <c r="J41582">
        <v>17.95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 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 "dddd")</f>
        <v>søndag</v>
      </c>
      <c r="H41583" s="1">
        <v>45327.642048611109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 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 "dddd")</f>
        <v>søndag</v>
      </c>
      <c r="H41584" s="1">
        <v>45327.642048611109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 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 "dddd")</f>
        <v>søndag</v>
      </c>
      <c r="H41585" s="1">
        <v>45327.642048611109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 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 "dddd")</f>
        <v>søndag</v>
      </c>
      <c r="H41586" s="1">
        <v>45327.651643518519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 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 "dddd")</f>
        <v>søndag</v>
      </c>
      <c r="H41587" s="1">
        <v>45327.651643518519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 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 "dddd")</f>
        <v>søndag</v>
      </c>
      <c r="H41588" s="1">
        <v>45327.651643518519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 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 "dddd")</f>
        <v>søndag</v>
      </c>
      <c r="H41589" s="1">
        <v>45327.652673611112</v>
      </c>
      <c r="I41589">
        <v>12</v>
      </c>
      <c r="J41589">
        <v>12</v>
      </c>
      <c r="K41589" t="s">
        <v>172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 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 "dddd")</f>
        <v>søndag</v>
      </c>
      <c r="H41590" s="1">
        <v>45327.653668981482</v>
      </c>
      <c r="I41590">
        <v>12</v>
      </c>
      <c r="J41590">
        <v>12</v>
      </c>
      <c r="K41590" t="s">
        <v>172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 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 "dddd")</f>
        <v>søndag</v>
      </c>
      <c r="H41591" s="1">
        <v>45327.653668981482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 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 "dddd")</f>
        <v>søndag</v>
      </c>
      <c r="H41592" s="1">
        <v>45327.676226851851</v>
      </c>
      <c r="I41592">
        <v>12</v>
      </c>
      <c r="J41592">
        <v>12</v>
      </c>
      <c r="K41592" t="s">
        <v>172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 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 "dddd")</f>
        <v>søndag</v>
      </c>
      <c r="H41593" s="1">
        <v>45327.676226851851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 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 "dddd")</f>
        <v>søndag</v>
      </c>
      <c r="H41594" s="1">
        <v>45327.676226851851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 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 "dddd")</f>
        <v>søndag</v>
      </c>
      <c r="H41595" s="1">
        <v>45327.679502314815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 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 "dddd")</f>
        <v>søndag</v>
      </c>
      <c r="H41596" s="1">
        <v>45327.685081018521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 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 "dddd")</f>
        <v>søndag</v>
      </c>
      <c r="H41597" s="1">
        <v>45327.687662037039</v>
      </c>
      <c r="I41597">
        <v>12.75</v>
      </c>
      <c r="J41597">
        <v>12.75</v>
      </c>
      <c r="K41597" t="s">
        <v>172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 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 "dddd")</f>
        <v>søndag</v>
      </c>
      <c r="H41598" s="1">
        <v>45327.692175925928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 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 "dddd")</f>
        <v>søndag</v>
      </c>
      <c r="H41599" s="1">
        <v>45327.692175925928</v>
      </c>
      <c r="I41599">
        <v>11</v>
      </c>
      <c r="J41599">
        <v>11</v>
      </c>
      <c r="K41599" t="s">
        <v>172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 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 "dddd")</f>
        <v>søndag</v>
      </c>
      <c r="H41600" s="1">
        <v>45327.692175925928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 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 "dddd")</f>
        <v>søndag</v>
      </c>
      <c r="H41601" s="1">
        <v>45327.692175925928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 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 "dddd")</f>
        <v>søndag</v>
      </c>
      <c r="H41602" s="1">
        <v>45327.693634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 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 "dddd")</f>
        <v>søndag</v>
      </c>
      <c r="H41603" s="1">
        <v>45327.69363425926</v>
      </c>
      <c r="I41603">
        <v>12.5</v>
      </c>
      <c r="J41603">
        <v>12.5</v>
      </c>
      <c r="K41603" t="s">
        <v>172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 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 "dddd")</f>
        <v>søndag</v>
      </c>
      <c r="H41604" s="1">
        <v>45327.693634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 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 "dddd")</f>
        <v>søndag</v>
      </c>
      <c r="H41605" s="1">
        <v>45327.693703703706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 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 "dddd")</f>
        <v>søndag</v>
      </c>
      <c r="H41606" s="1">
        <v>45327.711631944447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 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 "dddd")</f>
        <v>søndag</v>
      </c>
      <c r="H41607" s="1">
        <v>45327.737523148149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 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 "dddd")</f>
        <v>søndag</v>
      </c>
      <c r="H41608" s="1">
        <v>45327.737523148149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 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 "dddd")</f>
        <v>søndag</v>
      </c>
      <c r="H41609" s="1">
        <v>45327.737523148149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 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 "dddd")</f>
        <v>søndag</v>
      </c>
      <c r="H41610" s="1">
        <v>45327.745393518519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 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 "dddd")</f>
        <v>søndag</v>
      </c>
      <c r="H41611" s="1">
        <v>45327.745393518519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 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 "dddd")</f>
        <v>søndag</v>
      </c>
      <c r="H41612" s="1">
        <v>45327.745393518519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 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 "dddd")</f>
        <v>søndag</v>
      </c>
      <c r="H41613" s="1">
        <v>45327.745520833334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 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 "dddd")</f>
        <v>søndag</v>
      </c>
      <c r="H41614" s="1">
        <v>45327.745520833334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 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 "dddd")</f>
        <v>søndag</v>
      </c>
      <c r="H41615" s="1">
        <v>45327.74883101852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 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 "dddd")</f>
        <v>søndag</v>
      </c>
      <c r="H41616" s="1">
        <v>45327.74883101852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 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 "dddd")</f>
        <v>søndag</v>
      </c>
      <c r="H41617" s="1">
        <v>45327.74883101852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 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 "dddd")</f>
        <v>søndag</v>
      </c>
      <c r="H41618" s="1">
        <v>45327.74883101852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 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 "dddd")</f>
        <v>søndag</v>
      </c>
      <c r="H41619" s="1">
        <v>45327.750740740739</v>
      </c>
      <c r="I41619">
        <v>10.5</v>
      </c>
      <c r="J41619">
        <v>10.5</v>
      </c>
      <c r="K41619" t="s">
        <v>172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 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 "dddd")</f>
        <v>søndag</v>
      </c>
      <c r="H41620" s="1">
        <v>45327.750740740739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 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 "dddd")</f>
        <v>søndag</v>
      </c>
      <c r="H41621" s="1">
        <v>45327.750740740739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 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 "dddd")</f>
        <v>søndag</v>
      </c>
      <c r="H41622" s="1">
        <v>45327.750740740739</v>
      </c>
      <c r="I41622">
        <v>12</v>
      </c>
      <c r="J41622">
        <v>12</v>
      </c>
      <c r="K41622" t="s">
        <v>172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 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 "dddd")</f>
        <v>søndag</v>
      </c>
      <c r="H41623" s="1">
        <v>45327.750960648147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 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 "dddd")</f>
        <v>søndag</v>
      </c>
      <c r="H41624" s="1">
        <v>45327.750960648147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 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 "dddd")</f>
        <v>søndag</v>
      </c>
      <c r="H41625" s="1">
        <v>45327.751967592594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 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 "dddd")</f>
        <v>søndag</v>
      </c>
      <c r="H41626" s="1">
        <v>45327.751967592594</v>
      </c>
      <c r="I41626">
        <v>12.5</v>
      </c>
      <c r="J41626">
        <v>12.5</v>
      </c>
      <c r="K41626" t="s">
        <v>172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 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 "dddd")</f>
        <v>søndag</v>
      </c>
      <c r="H41627" s="1">
        <v>45327.752141203702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 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 "dddd")</f>
        <v>søndag</v>
      </c>
      <c r="H41628" s="1">
        <v>45327.752141203702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 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 "dddd")</f>
        <v>søndag</v>
      </c>
      <c r="H41629" s="1">
        <v>45327.752141203702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 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 "dddd")</f>
        <v>søndag</v>
      </c>
      <c r="H41630" s="1">
        <v>45327.76862268518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 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 "dddd")</f>
        <v>søndag</v>
      </c>
      <c r="H41631" s="1">
        <v>45327.768622685187</v>
      </c>
      <c r="I41631">
        <v>12</v>
      </c>
      <c r="J41631">
        <v>12</v>
      </c>
      <c r="K41631" t="s">
        <v>172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 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 "dddd")</f>
        <v>søndag</v>
      </c>
      <c r="H41632" s="1">
        <v>45327.76862268518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 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 "dddd")</f>
        <v>søndag</v>
      </c>
      <c r="H41633" s="1">
        <v>45327.76862268518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 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 "dddd")</f>
        <v>søndag</v>
      </c>
      <c r="H41634" s="1">
        <v>45327.772175925929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 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 "dddd")</f>
        <v>søndag</v>
      </c>
      <c r="H41635" s="1">
        <v>45327.772175925929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 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 "dddd")</f>
        <v>søndag</v>
      </c>
      <c r="H41636" s="1">
        <v>45327.77306712963</v>
      </c>
      <c r="I41636">
        <v>10.5</v>
      </c>
      <c r="J41636">
        <v>10.5</v>
      </c>
      <c r="K41636" t="s">
        <v>172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 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 "dddd")</f>
        <v>søndag</v>
      </c>
      <c r="H41637" s="1">
        <v>45327.77306712963</v>
      </c>
      <c r="I41637">
        <v>12</v>
      </c>
      <c r="J41637">
        <v>12</v>
      </c>
      <c r="K41637" t="s">
        <v>172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 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 "dddd")</f>
        <v>søndag</v>
      </c>
      <c r="H41638" s="1">
        <v>45327.77306712963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 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 "dddd")</f>
        <v>søndag</v>
      </c>
      <c r="H41639" s="1">
        <v>45327.776909722219</v>
      </c>
      <c r="I41639">
        <v>12</v>
      </c>
      <c r="J41639">
        <v>12</v>
      </c>
      <c r="K41639" t="s">
        <v>172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 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 "dddd")</f>
        <v>søndag</v>
      </c>
      <c r="H41640" s="1">
        <v>45327.776909722219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 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 "dddd")</f>
        <v>søndag</v>
      </c>
      <c r="H41641" s="1">
        <v>45327.784953703704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 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 "dddd")</f>
        <v>søndag</v>
      </c>
      <c r="H41642" s="1">
        <v>45327.784953703704</v>
      </c>
      <c r="I41642">
        <v>12.75</v>
      </c>
      <c r="J41642">
        <v>12.75</v>
      </c>
      <c r="K41642" t="s">
        <v>172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 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 "dddd")</f>
        <v>søndag</v>
      </c>
      <c r="H41643" s="1">
        <v>45327.784953703704</v>
      </c>
      <c r="I41643">
        <v>12</v>
      </c>
      <c r="J41643">
        <v>12</v>
      </c>
      <c r="K41643" t="s">
        <v>172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 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 "dddd")</f>
        <v>søndag</v>
      </c>
      <c r="H41644" s="1">
        <v>45327.784953703704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 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 "dddd")</f>
        <v>søndag</v>
      </c>
      <c r="H41645" s="1">
        <v>45327.789189814815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 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 "dddd")</f>
        <v>søndag</v>
      </c>
      <c r="H41646" s="1">
        <v>45327.789189814815</v>
      </c>
      <c r="I41646">
        <v>12.25</v>
      </c>
      <c r="J41646">
        <v>12.25</v>
      </c>
      <c r="K41646" t="s">
        <v>172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 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 "dddd")</f>
        <v>søndag</v>
      </c>
      <c r="H41647" s="1">
        <v>45327.791562500002</v>
      </c>
      <c r="I41647">
        <v>12.5</v>
      </c>
      <c r="J41647">
        <v>12.5</v>
      </c>
      <c r="K41647" t="s">
        <v>172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 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 "dddd")</f>
        <v>søndag</v>
      </c>
      <c r="H41648" s="1">
        <v>45327.795208333337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 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 "dddd")</f>
        <v>søndag</v>
      </c>
      <c r="H41649" s="1">
        <v>45327.795393518521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 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 "dddd")</f>
        <v>søndag</v>
      </c>
      <c r="H41650" s="1">
        <v>45327.795393518521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 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 "dddd")</f>
        <v>søndag</v>
      </c>
      <c r="H41651" s="1">
        <v>45327.795393518521</v>
      </c>
      <c r="I41651">
        <v>12.5</v>
      </c>
      <c r="J41651">
        <v>12.5</v>
      </c>
      <c r="K41651" t="s">
        <v>172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 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 "dddd")</f>
        <v>søndag</v>
      </c>
      <c r="H41652" s="1">
        <v>45327.818206018521</v>
      </c>
      <c r="I41652">
        <v>12.75</v>
      </c>
      <c r="J41652">
        <v>12.75</v>
      </c>
      <c r="K41652" t="s">
        <v>172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 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 "dddd")</f>
        <v>søndag</v>
      </c>
      <c r="H41653" s="1">
        <v>45327.903333333335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 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 "dddd")</f>
        <v>søndag</v>
      </c>
      <c r="H41654" s="1">
        <v>45327.916597222225</v>
      </c>
      <c r="I41654">
        <v>12</v>
      </c>
      <c r="J41654">
        <v>12</v>
      </c>
      <c r="K41654" t="s">
        <v>172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 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 "dddd")</f>
        <v>søndag</v>
      </c>
      <c r="H41655" s="1">
        <v>45327.916597222225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 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 "dddd")</f>
        <v>søndag</v>
      </c>
      <c r="H41656" s="1">
        <v>45327.916597222225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 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 "dddd")</f>
        <v>søndag</v>
      </c>
      <c r="H41657" s="1">
        <v>45327.916597222225</v>
      </c>
      <c r="I41657">
        <v>12</v>
      </c>
      <c r="J41657">
        <v>12</v>
      </c>
      <c r="K41657" t="s">
        <v>172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 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 "dddd")</f>
        <v>søndag</v>
      </c>
      <c r="H41658" s="1">
        <v>45327.933368055557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 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 "dddd")</f>
        <v>søndag</v>
      </c>
      <c r="H41659" s="1">
        <v>45327.933368055557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 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 "dddd")</f>
        <v>søndag</v>
      </c>
      <c r="H41660" s="1">
        <v>45327.933368055557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 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 "dddd")</f>
        <v>mandag</v>
      </c>
      <c r="H41661" s="1">
        <v>45327.480370370373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 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 "dddd")</f>
        <v>mandag</v>
      </c>
      <c r="H41662" s="1">
        <v>45327.489976851852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 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 "dddd")</f>
        <v>mandag</v>
      </c>
      <c r="H41663" s="1">
        <v>45327.490034722221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 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 "dddd")</f>
        <v>mandag</v>
      </c>
      <c r="H41664" s="1">
        <v>45327.496041666665</v>
      </c>
      <c r="I41664">
        <v>12</v>
      </c>
      <c r="J41664">
        <v>12</v>
      </c>
      <c r="K41664" t="s">
        <v>172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 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 "dddd")</f>
        <v>mandag</v>
      </c>
      <c r="H41665" s="1">
        <v>45327.499918981484</v>
      </c>
      <c r="I41665">
        <v>12.25</v>
      </c>
      <c r="J41665">
        <v>12.25</v>
      </c>
      <c r="K41665" t="s">
        <v>172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 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 "dddd")</f>
        <v>mandag</v>
      </c>
      <c r="H41666" s="1">
        <v>45327.504548611112</v>
      </c>
      <c r="I41666">
        <v>12.75</v>
      </c>
      <c r="J41666">
        <v>12.75</v>
      </c>
      <c r="K41666" t="s">
        <v>172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 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 "dddd")</f>
        <v>mandag</v>
      </c>
      <c r="H41667" s="1">
        <v>45327.504548611112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 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 "dddd")</f>
        <v>mandag</v>
      </c>
      <c r="H41668" s="1">
        <v>45327.504548611112</v>
      </c>
      <c r="I41668">
        <v>10.5</v>
      </c>
      <c r="J41668">
        <v>10.5</v>
      </c>
      <c r="K41668" t="s">
        <v>172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 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 "dddd")</f>
        <v>mandag</v>
      </c>
      <c r="H41669" s="1">
        <v>45327.504548611112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 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 "dddd")</f>
        <v>mandag</v>
      </c>
      <c r="H41670" s="1">
        <v>45327.513773148145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 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 "dddd")</f>
        <v>mandag</v>
      </c>
      <c r="H41671" s="1">
        <v>45327.514340277776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 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 "dddd")</f>
        <v>mandag</v>
      </c>
      <c r="H41672" s="1">
        <v>45327.51832175925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 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 "dddd")</f>
        <v>mandag</v>
      </c>
      <c r="H41673" s="1">
        <v>45327.51832175925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 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 "dddd")</f>
        <v>mandag</v>
      </c>
      <c r="H41674" s="1">
        <v>45327.518321759257</v>
      </c>
      <c r="I41674">
        <v>12</v>
      </c>
      <c r="J41674">
        <v>12</v>
      </c>
      <c r="K41674" t="s">
        <v>172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 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 "dddd")</f>
        <v>mandag</v>
      </c>
      <c r="H41675" s="1">
        <v>45327.523368055554</v>
      </c>
      <c r="I41675">
        <v>12.5</v>
      </c>
      <c r="J41675">
        <v>12.5</v>
      </c>
      <c r="K41675" t="s">
        <v>172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 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 "dddd")</f>
        <v>mandag</v>
      </c>
      <c r="H41676" s="1">
        <v>45327.525879629633</v>
      </c>
      <c r="I41676">
        <v>12</v>
      </c>
      <c r="J41676">
        <v>12</v>
      </c>
      <c r="K41676" t="s">
        <v>172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 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 "dddd")</f>
        <v>mandag</v>
      </c>
      <c r="H41677" s="1">
        <v>45327.525879629633</v>
      </c>
      <c r="I41677">
        <v>12</v>
      </c>
      <c r="J41677">
        <v>12</v>
      </c>
      <c r="K41677" t="s">
        <v>172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 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 "dddd")</f>
        <v>mandag</v>
      </c>
      <c r="H41678" s="1">
        <v>45327.531388888892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 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 "dddd")</f>
        <v>mandag</v>
      </c>
      <c r="H41679" s="1">
        <v>45327.531388888892</v>
      </c>
      <c r="I41679">
        <v>11</v>
      </c>
      <c r="J41679">
        <v>11</v>
      </c>
      <c r="K41679" t="s">
        <v>172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 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 "dddd")</f>
        <v>mandag</v>
      </c>
      <c r="H41680" s="1">
        <v>45327.531388888892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 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 "dddd")</f>
        <v>mandag</v>
      </c>
      <c r="H41681" s="1">
        <v>45327.531388888892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 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 "dddd")</f>
        <v>mandag</v>
      </c>
      <c r="H41682" s="1">
        <v>45327.531388888892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 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 "dddd")</f>
        <v>mandag</v>
      </c>
      <c r="H41683" s="1">
        <v>45327.534525462965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 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 "dddd")</f>
        <v>mandag</v>
      </c>
      <c r="H41684" s="1">
        <v>45327.534525462965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 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 "dddd")</f>
        <v>mandag</v>
      </c>
      <c r="H41685" s="1">
        <v>45327.534525462965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 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 "dddd")</f>
        <v>mandag</v>
      </c>
      <c r="H41686" s="1">
        <v>45327.534525462965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 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 "dddd")</f>
        <v>mandag</v>
      </c>
      <c r="H41687" s="1">
        <v>45327.542037037034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 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 "dddd")</f>
        <v>mandag</v>
      </c>
      <c r="H41688" s="1">
        <v>45327.542442129627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 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 "dddd")</f>
        <v>mandag</v>
      </c>
      <c r="H41689" s="1">
        <v>45327.542442129627</v>
      </c>
      <c r="I41689">
        <v>23.65</v>
      </c>
      <c r="J41689">
        <v>23.65</v>
      </c>
      <c r="K41689" t="s">
        <v>172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 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 "dddd")</f>
        <v>mandag</v>
      </c>
      <c r="H41690" s="1">
        <v>45327.542442129627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 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 "dddd")</f>
        <v>mandag</v>
      </c>
      <c r="H41691" s="1">
        <v>45327.542442129627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 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 "dddd")</f>
        <v>mandag</v>
      </c>
      <c r="H41692" s="1">
        <v>45327.542442129627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 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 "dddd")</f>
        <v>mandag</v>
      </c>
      <c r="H41693" s="1">
        <v>45327.542442129627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 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 "dddd")</f>
        <v>mandag</v>
      </c>
      <c r="H41694" s="1">
        <v>45327.542442129627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 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 "dddd")</f>
        <v>mandag</v>
      </c>
      <c r="H41695" s="1">
        <v>45327.542442129627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 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 "dddd")</f>
        <v>mandag</v>
      </c>
      <c r="H41696" s="1">
        <v>45327.54680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 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 "dddd")</f>
        <v>mandag</v>
      </c>
      <c r="H41697" s="1">
        <v>45327.54680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 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 "dddd")</f>
        <v>mandag</v>
      </c>
      <c r="H41698" s="1">
        <v>45327.54680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 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 "dddd")</f>
        <v>mandag</v>
      </c>
      <c r="H41699" s="1">
        <v>45327.549317129633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 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 "dddd")</f>
        <v>mandag</v>
      </c>
      <c r="H41700" s="1">
        <v>45327.549317129633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 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 "dddd")</f>
        <v>mandag</v>
      </c>
      <c r="H41701" s="1">
        <v>45327.549317129633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 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 "dddd")</f>
        <v>mandag</v>
      </c>
      <c r="H41702" s="1">
        <v>45327.549317129633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 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 "dddd")</f>
        <v>mandag</v>
      </c>
      <c r="H41703" s="1">
        <v>45327.550810185188</v>
      </c>
      <c r="I41703">
        <v>12</v>
      </c>
      <c r="J41703">
        <v>24</v>
      </c>
      <c r="K41703" t="s">
        <v>172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 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 "dddd")</f>
        <v>mandag</v>
      </c>
      <c r="H41704" s="1">
        <v>45327.550810185188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 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 "dddd")</f>
        <v>mandag</v>
      </c>
      <c r="H41705" s="1">
        <v>45327.550810185188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 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 "dddd")</f>
        <v>mandag</v>
      </c>
      <c r="H41706" s="1">
        <v>45327.550810185188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 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 "dddd")</f>
        <v>mandag</v>
      </c>
      <c r="H41707" s="1">
        <v>45327.550810185188</v>
      </c>
      <c r="I41707">
        <v>10.5</v>
      </c>
      <c r="J41707">
        <v>10.5</v>
      </c>
      <c r="K41707" t="s">
        <v>172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 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 "dddd")</f>
        <v>mandag</v>
      </c>
      <c r="H41708" s="1">
        <v>45327.550810185188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 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 "dddd")</f>
        <v>mandag</v>
      </c>
      <c r="H41709" s="1">
        <v>45327.550810185188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 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 "dddd")</f>
        <v>mandag</v>
      </c>
      <c r="H41710" s="1">
        <v>45327.550810185188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 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 "dddd")</f>
        <v>mandag</v>
      </c>
      <c r="H41711" s="1">
        <v>45327.550810185188</v>
      </c>
      <c r="I41711">
        <v>12.75</v>
      </c>
      <c r="J41711">
        <v>12.75</v>
      </c>
      <c r="K41711" t="s">
        <v>172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 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 "dddd")</f>
        <v>mandag</v>
      </c>
      <c r="H41712" s="1">
        <v>45327.550810185188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 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 "dddd")</f>
        <v>mandag</v>
      </c>
      <c r="H41713" s="1">
        <v>45327.550810185188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 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 "dddd")</f>
        <v>mandag</v>
      </c>
      <c r="H41714" s="1">
        <v>45327.553136574075</v>
      </c>
      <c r="I41714">
        <v>10.5</v>
      </c>
      <c r="J41714">
        <v>10.5</v>
      </c>
      <c r="K41714" t="s">
        <v>172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 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 "dddd")</f>
        <v>mandag</v>
      </c>
      <c r="H41715" s="1">
        <v>45327.554236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 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 "dddd")</f>
        <v>mandag</v>
      </c>
      <c r="H41716" s="1">
        <v>45327.564155092594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 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 "dddd")</f>
        <v>mandag</v>
      </c>
      <c r="H41717" s="1">
        <v>45327.564155092594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 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 "dddd")</f>
        <v>mandag</v>
      </c>
      <c r="H41718" s="1">
        <v>45327.564155092594</v>
      </c>
      <c r="I41718">
        <v>12.75</v>
      </c>
      <c r="J41718">
        <v>12.75</v>
      </c>
      <c r="K41718" t="s">
        <v>172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 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 "dddd")</f>
        <v>mandag</v>
      </c>
      <c r="H41719" s="1">
        <v>45327.564155092594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 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 "dddd")</f>
        <v>mandag</v>
      </c>
      <c r="H41720" s="1">
        <v>45327.575185185182</v>
      </c>
      <c r="I41720">
        <v>12</v>
      </c>
      <c r="J41720">
        <v>12</v>
      </c>
      <c r="K41720" t="s">
        <v>172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 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 "dddd")</f>
        <v>mandag</v>
      </c>
      <c r="H41721" s="1">
        <v>45327.575185185182</v>
      </c>
      <c r="I41721">
        <v>12</v>
      </c>
      <c r="J41721">
        <v>12</v>
      </c>
      <c r="K41721" t="s">
        <v>172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 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 "dddd")</f>
        <v>mandag</v>
      </c>
      <c r="H41722" s="1">
        <v>45327.575185185182</v>
      </c>
      <c r="I41722">
        <v>12.75</v>
      </c>
      <c r="J41722">
        <v>12.75</v>
      </c>
      <c r="K41722" t="s">
        <v>172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 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 "dddd")</f>
        <v>mandag</v>
      </c>
      <c r="H41723" s="1">
        <v>45327.582615740743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 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 "dddd")</f>
        <v>mandag</v>
      </c>
      <c r="H41724" s="1">
        <v>45327.582615740743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 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 "dddd")</f>
        <v>mandag</v>
      </c>
      <c r="H41725" s="1">
        <v>45327.609872685185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 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 "dddd")</f>
        <v>mandag</v>
      </c>
      <c r="H41726" s="1">
        <v>45327.609872685185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 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 "dddd")</f>
        <v>mandag</v>
      </c>
      <c r="H41727" s="1">
        <v>45327.619803240741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 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 "dddd")</f>
        <v>mandag</v>
      </c>
      <c r="H41728" s="1">
        <v>45327.623645833337</v>
      </c>
      <c r="I41728">
        <v>9.75</v>
      </c>
      <c r="J41728">
        <v>9.75</v>
      </c>
      <c r="K41728" t="s">
        <v>172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 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 "dddd")</f>
        <v>mandag</v>
      </c>
      <c r="H41729" s="1">
        <v>45327.623645833337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 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 "dddd")</f>
        <v>mandag</v>
      </c>
      <c r="H41730" s="1">
        <v>45327.623645833337</v>
      </c>
      <c r="I41730">
        <v>12.25</v>
      </c>
      <c r="J41730">
        <v>12.25</v>
      </c>
      <c r="K41730" t="s">
        <v>172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 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 "dddd")</f>
        <v>mandag</v>
      </c>
      <c r="H41731" s="1">
        <v>45327.637499999997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 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 "dddd")</f>
        <v>mandag</v>
      </c>
      <c r="H41732" s="1">
        <v>45327.637499999997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 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 "dddd")</f>
        <v>mandag</v>
      </c>
      <c r="H41733" s="1">
        <v>45327.637499999997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 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 "dddd")</f>
        <v>mandag</v>
      </c>
      <c r="H41734" s="1">
        <v>45327.637499999997</v>
      </c>
      <c r="I41734">
        <v>12</v>
      </c>
      <c r="J41734">
        <v>12</v>
      </c>
      <c r="K41734" t="s">
        <v>172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 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 "dddd")</f>
        <v>mandag</v>
      </c>
      <c r="H41735" s="1">
        <v>45327.6405787037</v>
      </c>
      <c r="I41735">
        <v>12</v>
      </c>
      <c r="J41735">
        <v>12</v>
      </c>
      <c r="K41735" t="s">
        <v>172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 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 "dddd")</f>
        <v>mandag</v>
      </c>
      <c r="H41736" s="1">
        <v>45327.6405787037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 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 "dddd")</f>
        <v>mandag</v>
      </c>
      <c r="H41737" s="1">
        <v>45327.641469907408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 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 "dddd")</f>
        <v>mandag</v>
      </c>
      <c r="H41738" s="1">
        <v>45327.647013888891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 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 "dddd")</f>
        <v>mandag</v>
      </c>
      <c r="H41739" s="1">
        <v>45327.653275462966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 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 "dddd")</f>
        <v>mandag</v>
      </c>
      <c r="H41740" s="1">
        <v>45327.653275462966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 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 "dddd")</f>
        <v>mandag</v>
      </c>
      <c r="H41741" s="1">
        <v>45327.659756944442</v>
      </c>
      <c r="I41741">
        <v>12</v>
      </c>
      <c r="J41741">
        <v>24</v>
      </c>
      <c r="K41741" t="s">
        <v>172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 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 "dddd")</f>
        <v>mandag</v>
      </c>
      <c r="H41742" s="1">
        <v>45327.659756944442</v>
      </c>
      <c r="I41742">
        <v>12.75</v>
      </c>
      <c r="J41742">
        <v>12.75</v>
      </c>
      <c r="K41742" t="s">
        <v>172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 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 "dddd")</f>
        <v>mandag</v>
      </c>
      <c r="H41743" s="1">
        <v>45327.659756944442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 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 "dddd")</f>
        <v>mandag</v>
      </c>
      <c r="H41744" s="1">
        <v>45327.675011574072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 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 "dddd")</f>
        <v>mandag</v>
      </c>
      <c r="H41745" s="1">
        <v>45327.675011574072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 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 "dddd")</f>
        <v>mandag</v>
      </c>
      <c r="H41746" s="1">
        <v>45327.675011574072</v>
      </c>
      <c r="I41746">
        <v>12.75</v>
      </c>
      <c r="J41746">
        <v>12.75</v>
      </c>
      <c r="K41746" t="s">
        <v>172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 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 "dddd")</f>
        <v>mandag</v>
      </c>
      <c r="H41747" s="1">
        <v>45327.67870370370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 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 "dddd")</f>
        <v>mandag</v>
      </c>
      <c r="H41748" s="1">
        <v>45327.67870370370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 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 "dddd")</f>
        <v>mandag</v>
      </c>
      <c r="H41749" s="1">
        <v>45327.67870370370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 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 "dddd")</f>
        <v>mandag</v>
      </c>
      <c r="H41750" s="1">
        <v>45327.692025462966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 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 "dddd")</f>
        <v>mandag</v>
      </c>
      <c r="H41751" s="1">
        <v>45327.692025462966</v>
      </c>
      <c r="I41751">
        <v>17.95</v>
      </c>
      <c r="J41751">
        <v>17.95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 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 "dddd")</f>
        <v>mandag</v>
      </c>
      <c r="H41752" s="1">
        <v>45327.728715277779</v>
      </c>
      <c r="I41752">
        <v>17.95</v>
      </c>
      <c r="J41752">
        <v>17.95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 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 "dddd")</f>
        <v>mandag</v>
      </c>
      <c r="H41753" s="1">
        <v>45327.729351851849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 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 "dddd")</f>
        <v>mandag</v>
      </c>
      <c r="H41754" s="1">
        <v>45327.729351851849</v>
      </c>
      <c r="I41754">
        <v>12.5</v>
      </c>
      <c r="J41754">
        <v>12.5</v>
      </c>
      <c r="K41754" t="s">
        <v>172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 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 "dddd")</f>
        <v>mandag</v>
      </c>
      <c r="H41755" s="1">
        <v>45327.737962962965</v>
      </c>
      <c r="I41755">
        <v>12</v>
      </c>
      <c r="J41755">
        <v>12</v>
      </c>
      <c r="K41755" t="s">
        <v>172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 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 "dddd")</f>
        <v>mandag</v>
      </c>
      <c r="H41756" s="1">
        <v>45327.744351851848</v>
      </c>
      <c r="I41756">
        <v>12</v>
      </c>
      <c r="J41756">
        <v>12</v>
      </c>
      <c r="K41756" t="s">
        <v>172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 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 "dddd")</f>
        <v>mandag</v>
      </c>
      <c r="H41757" s="1">
        <v>45327.744351851848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 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 "dddd")</f>
        <v>mandag</v>
      </c>
      <c r="H41758" s="1">
        <v>45327.744351851848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 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 "dddd")</f>
        <v>mandag</v>
      </c>
      <c r="H41759" s="1">
        <v>45327.744351851848</v>
      </c>
      <c r="I41759">
        <v>9.75</v>
      </c>
      <c r="J41759">
        <v>9.75</v>
      </c>
      <c r="K41759" t="s">
        <v>172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 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 "dddd")</f>
        <v>mandag</v>
      </c>
      <c r="H41760" s="1">
        <v>45327.750081018516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 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 "dddd")</f>
        <v>mandag</v>
      </c>
      <c r="H41761" s="1">
        <v>45327.750081018516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 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 "dddd")</f>
        <v>mandag</v>
      </c>
      <c r="H41762" s="1">
        <v>45327.779097222221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 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 "dddd")</f>
        <v>mandag</v>
      </c>
      <c r="H41763" s="1">
        <v>45327.779097222221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 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 "dddd")</f>
        <v>mandag</v>
      </c>
      <c r="H41764" s="1">
        <v>45327.791331018518</v>
      </c>
      <c r="I41764">
        <v>17.95</v>
      </c>
      <c r="J41764">
        <v>17.95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 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 "dddd")</f>
        <v>mandag</v>
      </c>
      <c r="H41765" s="1">
        <v>45327.793506944443</v>
      </c>
      <c r="I41765">
        <v>9.75</v>
      </c>
      <c r="J41765">
        <v>9.75</v>
      </c>
      <c r="K41765" t="s">
        <v>172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 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 "dddd")</f>
        <v>mandag</v>
      </c>
      <c r="H41766" s="1">
        <v>45327.793506944443</v>
      </c>
      <c r="I41766">
        <v>12</v>
      </c>
      <c r="J41766">
        <v>12</v>
      </c>
      <c r="K41766" t="s">
        <v>172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 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 "dddd")</f>
        <v>mandag</v>
      </c>
      <c r="H41767" s="1">
        <v>45327.803391203706</v>
      </c>
      <c r="I41767">
        <v>12</v>
      </c>
      <c r="J41767">
        <v>12</v>
      </c>
      <c r="K41767" t="s">
        <v>172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 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 "dddd")</f>
        <v>mandag</v>
      </c>
      <c r="H41768" s="1">
        <v>45327.803391203706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 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 "dddd")</f>
        <v>mandag</v>
      </c>
      <c r="H41769" s="1">
        <v>45327.803391203706</v>
      </c>
      <c r="I41769">
        <v>12.25</v>
      </c>
      <c r="J41769">
        <v>12.25</v>
      </c>
      <c r="K41769" t="s">
        <v>172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 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 "dddd")</f>
        <v>mandag</v>
      </c>
      <c r="H41770" s="1">
        <v>45327.803391203706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 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 "dddd")</f>
        <v>mandag</v>
      </c>
      <c r="H41771" s="1">
        <v>45327.814756944441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 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 "dddd")</f>
        <v>mandag</v>
      </c>
      <c r="H41772" s="1">
        <v>45327.814756944441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 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 "dddd")</f>
        <v>mandag</v>
      </c>
      <c r="H41773" s="1">
        <v>45327.814756944441</v>
      </c>
      <c r="I41773">
        <v>9.75</v>
      </c>
      <c r="J41773">
        <v>9.75</v>
      </c>
      <c r="K41773" t="s">
        <v>172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 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 "dddd")</f>
        <v>mandag</v>
      </c>
      <c r="H41774" s="1">
        <v>45327.814756944441</v>
      </c>
      <c r="I41774">
        <v>12.75</v>
      </c>
      <c r="J41774">
        <v>12.75</v>
      </c>
      <c r="K41774" t="s">
        <v>172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 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 "dddd")</f>
        <v>mandag</v>
      </c>
      <c r="H41775" s="1">
        <v>45327.816793981481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 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 "dddd")</f>
        <v>mandag</v>
      </c>
      <c r="H41776" s="1">
        <v>45327.823368055557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 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 "dddd")</f>
        <v>mandag</v>
      </c>
      <c r="H41777" s="1">
        <v>45327.827523148146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 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 "dddd")</f>
        <v>mandag</v>
      </c>
      <c r="H41778" s="1">
        <v>45327.827523148146</v>
      </c>
      <c r="I41778">
        <v>12</v>
      </c>
      <c r="J41778">
        <v>12</v>
      </c>
      <c r="K41778" t="s">
        <v>172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 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 "dddd")</f>
        <v>mandag</v>
      </c>
      <c r="H41779" s="1">
        <v>45327.831770833334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 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 "dddd")</f>
        <v>mandag</v>
      </c>
      <c r="H41780" s="1">
        <v>45327.841550925928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 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 "dddd")</f>
        <v>mandag</v>
      </c>
      <c r="H41781" s="1">
        <v>45327.841550925928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 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 "dddd")</f>
        <v>mandag</v>
      </c>
      <c r="H41782" s="1">
        <v>45327.841550925928</v>
      </c>
      <c r="I41782">
        <v>10.5</v>
      </c>
      <c r="J41782">
        <v>10.5</v>
      </c>
      <c r="K41782" t="s">
        <v>172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 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 "dddd")</f>
        <v>mandag</v>
      </c>
      <c r="H41783" s="1">
        <v>45327.841550925928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 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 "dddd")</f>
        <v>mandag</v>
      </c>
      <c r="H41784" s="1">
        <v>45327.845370370371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 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 "dddd")</f>
        <v>mandag</v>
      </c>
      <c r="H41785" s="1">
        <v>45327.849687499998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 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 "dddd")</f>
        <v>mandag</v>
      </c>
      <c r="H41786" s="1">
        <v>45327.849687499998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 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 "dddd")</f>
        <v>mandag</v>
      </c>
      <c r="H41787" s="1">
        <v>45327.849687499998</v>
      </c>
      <c r="I41787">
        <v>9.75</v>
      </c>
      <c r="J41787">
        <v>9.75</v>
      </c>
      <c r="K41787" t="s">
        <v>172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 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 "dddd")</f>
        <v>mandag</v>
      </c>
      <c r="H41788" s="1">
        <v>45327.850729166668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 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 "dddd")</f>
        <v>mandag</v>
      </c>
      <c r="H41789" s="1">
        <v>45327.871898148151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 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 "dddd")</f>
        <v>mandag</v>
      </c>
      <c r="H41790" s="1">
        <v>45327.871898148151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 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 "dddd")</f>
        <v>mandag</v>
      </c>
      <c r="H41791" s="1">
        <v>45327.876273148147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 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 "dddd")</f>
        <v>mandag</v>
      </c>
      <c r="H41792" s="1">
        <v>45327.880590277775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 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 "dddd")</f>
        <v>mandag</v>
      </c>
      <c r="H41793" s="1">
        <v>45327.884270833332</v>
      </c>
      <c r="I41793">
        <v>12.75</v>
      </c>
      <c r="J41793">
        <v>12.75</v>
      </c>
      <c r="K41793" t="s">
        <v>172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 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 "dddd")</f>
        <v>mandag</v>
      </c>
      <c r="H41794" s="1">
        <v>45327.884270833332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 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 "dddd")</f>
        <v>mandag</v>
      </c>
      <c r="H41795" s="1">
        <v>45327.884884259256</v>
      </c>
      <c r="I41795">
        <v>9.75</v>
      </c>
      <c r="J41795">
        <v>9.75</v>
      </c>
      <c r="K41795" t="s">
        <v>172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 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 "dddd")</f>
        <v>mandag</v>
      </c>
      <c r="H41796" s="1">
        <v>45327.884884259256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 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 "dddd")</f>
        <v>mandag</v>
      </c>
      <c r="H41797" s="1">
        <v>45327.884884259256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 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 "dddd")</f>
        <v>mandag</v>
      </c>
      <c r="H41798" s="1">
        <v>45327.884884259256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 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 "dddd")</f>
        <v>mandag</v>
      </c>
      <c r="H41799" s="1">
        <v>45327.912164351852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 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 "dddd")</f>
        <v>mandag</v>
      </c>
      <c r="H41800" s="1">
        <v>45327.912164351852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 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 "dddd")</f>
        <v>mandag</v>
      </c>
      <c r="H41801" s="1">
        <v>45327.918310185189</v>
      </c>
      <c r="I41801">
        <v>10.5</v>
      </c>
      <c r="J41801">
        <v>10.5</v>
      </c>
      <c r="K41801" t="s">
        <v>172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 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 "dddd")</f>
        <v>mandag</v>
      </c>
      <c r="H41802" s="1">
        <v>45327.918310185189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 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 "dddd")</f>
        <v>mandag</v>
      </c>
      <c r="H41803" s="1">
        <v>45327.918310185189</v>
      </c>
      <c r="I41803">
        <v>12.75</v>
      </c>
      <c r="J41803">
        <v>12.75</v>
      </c>
      <c r="K41803" t="s">
        <v>172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 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 "dddd")</f>
        <v>mandag</v>
      </c>
      <c r="H41804" s="1">
        <v>45327.924780092595</v>
      </c>
      <c r="I41804">
        <v>12.5</v>
      </c>
      <c r="J41804">
        <v>12.5</v>
      </c>
      <c r="K41804" t="s">
        <v>172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 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 "dddd")</f>
        <v>mandag</v>
      </c>
      <c r="H41805" s="1">
        <v>45327.924780092595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 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 "dddd")</f>
        <v>mandag</v>
      </c>
      <c r="H41806" s="1">
        <v>45327.924780092595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 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 "dddd")</f>
        <v>tirsdag</v>
      </c>
      <c r="H41807" s="1">
        <v>45327.472118055557</v>
      </c>
      <c r="I41807">
        <v>23.65</v>
      </c>
      <c r="J41807">
        <v>23.65</v>
      </c>
      <c r="K41807" t="s">
        <v>172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 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 "dddd")</f>
        <v>tirsdag</v>
      </c>
      <c r="H41808" s="1">
        <v>45327.472118055557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 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 "dddd")</f>
        <v>tirsdag</v>
      </c>
      <c r="H41809" s="1">
        <v>45327.472118055557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 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 "dddd")</f>
        <v>tirsdag</v>
      </c>
      <c r="H41810" s="1">
        <v>45327.472118055557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 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 "dddd")</f>
        <v>tirsdag</v>
      </c>
      <c r="H41811" s="1">
        <v>45327.4809606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 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 "dddd")</f>
        <v>tirsdag</v>
      </c>
      <c r="H41812" s="1">
        <v>45327.495046296295</v>
      </c>
      <c r="I41812">
        <v>12.5</v>
      </c>
      <c r="J41812">
        <v>12.5</v>
      </c>
      <c r="K41812" t="s">
        <v>172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 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 "dddd")</f>
        <v>tirsdag</v>
      </c>
      <c r="H41813" s="1">
        <v>45327.507893518516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 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 "dddd")</f>
        <v>tirsdag</v>
      </c>
      <c r="H41814" s="1">
        <v>45327.51898148148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 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 "dddd")</f>
        <v>tirsdag</v>
      </c>
      <c r="H41815" s="1">
        <v>45327.51898148148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 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 "dddd")</f>
        <v>tirsdag</v>
      </c>
      <c r="H41816" s="1">
        <v>45327.521458333336</v>
      </c>
      <c r="I41816">
        <v>10.5</v>
      </c>
      <c r="J41816">
        <v>10.5</v>
      </c>
      <c r="K41816" t="s">
        <v>172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 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 "dddd")</f>
        <v>tirsdag</v>
      </c>
      <c r="H41817" s="1">
        <v>45327.521458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 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 "dddd")</f>
        <v>tirsdag</v>
      </c>
      <c r="H41818" s="1">
        <v>45327.523576388892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 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 "dddd")</f>
        <v>tirsdag</v>
      </c>
      <c r="H41819" s="1">
        <v>45327.523576388892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 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 "dddd")</f>
        <v>tirsdag</v>
      </c>
      <c r="H41820" s="1">
        <v>45327.523576388892</v>
      </c>
      <c r="I41820">
        <v>12.5</v>
      </c>
      <c r="J41820">
        <v>12.5</v>
      </c>
      <c r="K41820" t="s">
        <v>172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 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 "dddd")</f>
        <v>tirsdag</v>
      </c>
      <c r="H41821" s="1">
        <v>45327.523680555554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 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 "dddd")</f>
        <v>tirsdag</v>
      </c>
      <c r="H41822" s="1">
        <v>45327.523680555554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 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 "dddd")</f>
        <v>tirsdag</v>
      </c>
      <c r="H41823" s="1">
        <v>45327.523680555554</v>
      </c>
      <c r="I41823">
        <v>12.5</v>
      </c>
      <c r="J41823">
        <v>12.5</v>
      </c>
      <c r="K41823" t="s">
        <v>172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 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 "dddd")</f>
        <v>tirsdag</v>
      </c>
      <c r="H41824" s="1">
        <v>45327.526053240741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 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 "dddd")</f>
        <v>tirsdag</v>
      </c>
      <c r="H41825" s="1">
        <v>45327.530370370368</v>
      </c>
      <c r="I41825">
        <v>12</v>
      </c>
      <c r="J41825">
        <v>12</v>
      </c>
      <c r="K41825" t="s">
        <v>172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 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 "dddd")</f>
        <v>tirsdag</v>
      </c>
      <c r="H41826" s="1">
        <v>45327.547372685185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 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 "dddd")</f>
        <v>tirsdag</v>
      </c>
      <c r="H41827" s="1">
        <v>45327.547372685185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 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 "dddd")</f>
        <v>tirsdag</v>
      </c>
      <c r="H41828" s="1">
        <v>45327.547372685185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 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 "dddd")</f>
        <v>tirsdag</v>
      </c>
      <c r="H41829" s="1">
        <v>45327.548831018517</v>
      </c>
      <c r="I41829">
        <v>12.75</v>
      </c>
      <c r="J41829">
        <v>12.75</v>
      </c>
      <c r="K41829" t="s">
        <v>172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 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 "dddd")</f>
        <v>tirsdag</v>
      </c>
      <c r="H41830" s="1">
        <v>45327.549074074072</v>
      </c>
      <c r="I41830">
        <v>12.75</v>
      </c>
      <c r="J41830">
        <v>12.75</v>
      </c>
      <c r="K41830" t="s">
        <v>172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 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 "dddd")</f>
        <v>tirsdag</v>
      </c>
      <c r="H41831" s="1">
        <v>45327.549074074072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 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 "dddd")</f>
        <v>tirsdag</v>
      </c>
      <c r="H41832" s="1">
        <v>45327.549074074072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 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 "dddd")</f>
        <v>tirsdag</v>
      </c>
      <c r="H41833" s="1">
        <v>45327.549074074072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 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 "dddd")</f>
        <v>tirsdag</v>
      </c>
      <c r="H41834" s="1">
        <v>45327.549074074072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 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 "dddd")</f>
        <v>tirsdag</v>
      </c>
      <c r="H41835" s="1">
        <v>45327.549074074072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 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 "dddd")</f>
        <v>tirsdag</v>
      </c>
      <c r="H41836" s="1">
        <v>45327.549074074072</v>
      </c>
      <c r="I41836">
        <v>12.75</v>
      </c>
      <c r="J41836">
        <v>12.75</v>
      </c>
      <c r="K41836" t="s">
        <v>172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 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 "dddd")</f>
        <v>tirsdag</v>
      </c>
      <c r="H41837" s="1">
        <v>45327.549074074072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 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 "dddd")</f>
        <v>tirsdag</v>
      </c>
      <c r="H41838" s="1">
        <v>45327.553368055553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 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 "dddd")</f>
        <v>tirsdag</v>
      </c>
      <c r="H41839" s="1">
        <v>45327.554224537038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 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 "dddd")</f>
        <v>tirsdag</v>
      </c>
      <c r="H41840" s="1">
        <v>45327.560324074075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 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 "dddd")</f>
        <v>tirsdag</v>
      </c>
      <c r="H41841" s="1">
        <v>45327.560324074075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 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 "dddd")</f>
        <v>tirsdag</v>
      </c>
      <c r="H41842" s="1">
        <v>45327.560324074075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 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 "dddd")</f>
        <v>tirsdag</v>
      </c>
      <c r="H41843" s="1">
        <v>45327.5702430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 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 "dddd")</f>
        <v>tirsdag</v>
      </c>
      <c r="H41844" s="1">
        <v>45327.570243055554</v>
      </c>
      <c r="I41844">
        <v>12.75</v>
      </c>
      <c r="J41844">
        <v>12.75</v>
      </c>
      <c r="K41844" t="s">
        <v>172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 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 "dddd")</f>
        <v>tirsdag</v>
      </c>
      <c r="H41845" s="1">
        <v>45327.572094907409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 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 "dddd")</f>
        <v>tirsdag</v>
      </c>
      <c r="H41846" s="1">
        <v>45327.575532407405</v>
      </c>
      <c r="I41846">
        <v>12.75</v>
      </c>
      <c r="J41846">
        <v>12.75</v>
      </c>
      <c r="K41846" t="s">
        <v>172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 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 "dddd")</f>
        <v>tirsdag</v>
      </c>
      <c r="H41847" s="1">
        <v>45327.58320601852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 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 "dddd")</f>
        <v>tirsdag</v>
      </c>
      <c r="H41848" s="1">
        <v>45327.58320601852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 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 "dddd")</f>
        <v>tirsdag</v>
      </c>
      <c r="H41849" s="1">
        <v>45327.599074074074</v>
      </c>
      <c r="I41849">
        <v>12</v>
      </c>
      <c r="J41849">
        <v>12</v>
      </c>
      <c r="K41849" t="s">
        <v>172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 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 "dddd")</f>
        <v>tirsdag</v>
      </c>
      <c r="H41850" s="1">
        <v>45327.609224537038</v>
      </c>
      <c r="I41850">
        <v>12.75</v>
      </c>
      <c r="J41850">
        <v>12.75</v>
      </c>
      <c r="K41850" t="s">
        <v>172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 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 "dddd")</f>
        <v>tirsdag</v>
      </c>
      <c r="H41851" s="1">
        <v>45327.609224537038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 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 "dddd")</f>
        <v>tirsdag</v>
      </c>
      <c r="H41852" s="1">
        <v>45327.635983796295</v>
      </c>
      <c r="I41852">
        <v>12</v>
      </c>
      <c r="J41852">
        <v>12</v>
      </c>
      <c r="K41852" t="s">
        <v>172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 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 "dddd")</f>
        <v>tirsdag</v>
      </c>
      <c r="H41853" s="1">
        <v>45327.635983796295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 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 "dddd")</f>
        <v>tirsdag</v>
      </c>
      <c r="H41854" s="1">
        <v>45327.635983796295</v>
      </c>
      <c r="I41854">
        <v>12.5</v>
      </c>
      <c r="J41854">
        <v>12.5</v>
      </c>
      <c r="K41854" t="s">
        <v>172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 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 "dddd")</f>
        <v>tirsdag</v>
      </c>
      <c r="H41855" s="1">
        <v>45327.640208333331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 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 "dddd")</f>
        <v>tirsdag</v>
      </c>
      <c r="H41856" s="1">
        <v>45327.645243055558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 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 "dddd")</f>
        <v>tirsdag</v>
      </c>
      <c r="H41857" s="1">
        <v>45327.64571759259</v>
      </c>
      <c r="I41857">
        <v>9.75</v>
      </c>
      <c r="J41857">
        <v>9.75</v>
      </c>
      <c r="K41857" t="s">
        <v>172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 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 "dddd")</f>
        <v>tirsdag</v>
      </c>
      <c r="H41858" s="1">
        <v>45327.64571759259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 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 "dddd")</f>
        <v>tirsdag</v>
      </c>
      <c r="H41859" s="1">
        <v>45327.672997685186</v>
      </c>
      <c r="I41859">
        <v>12.75</v>
      </c>
      <c r="J41859">
        <v>12.75</v>
      </c>
      <c r="K41859" t="s">
        <v>172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 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 "dddd")</f>
        <v>tirsdag</v>
      </c>
      <c r="H41860" s="1">
        <v>45327.672997685186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 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 "dddd")</f>
        <v>tirsdag</v>
      </c>
      <c r="H41861" s="1">
        <v>45327.672997685186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 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 "dddd")</f>
        <v>tirsdag</v>
      </c>
      <c r="H41862" s="1">
        <v>45327.680208333331</v>
      </c>
      <c r="I41862">
        <v>12</v>
      </c>
      <c r="J41862">
        <v>12</v>
      </c>
      <c r="K41862" t="s">
        <v>172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 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 "dddd")</f>
        <v>tirsdag</v>
      </c>
      <c r="H41863" s="1">
        <v>45327.682881944442</v>
      </c>
      <c r="I41863">
        <v>9.75</v>
      </c>
      <c r="J41863">
        <v>9.75</v>
      </c>
      <c r="K41863" t="s">
        <v>172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 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 "dddd")</f>
        <v>tirsdag</v>
      </c>
      <c r="H41864" s="1">
        <v>45327.682881944442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 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 "dddd")</f>
        <v>tirsdag</v>
      </c>
      <c r="H41865" s="1">
        <v>45327.685937499999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 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 "dddd")</f>
        <v>tirsdag</v>
      </c>
      <c r="H41866" s="1">
        <v>45327.694155092591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 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 "dddd")</f>
        <v>tirsdag</v>
      </c>
      <c r="H41867" s="1">
        <v>45327.696099537039</v>
      </c>
      <c r="I41867">
        <v>12</v>
      </c>
      <c r="J41867">
        <v>12</v>
      </c>
      <c r="K41867" t="s">
        <v>172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 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 "dddd")</f>
        <v>tirsdag</v>
      </c>
      <c r="H41868" s="1">
        <v>45327.706979166665</v>
      </c>
      <c r="I41868">
        <v>12</v>
      </c>
      <c r="J41868">
        <v>12</v>
      </c>
      <c r="K41868" t="s">
        <v>172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 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 "dddd")</f>
        <v>tirsdag</v>
      </c>
      <c r="H41869" s="1">
        <v>45327.708541666667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 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 "dddd")</f>
        <v>tirsdag</v>
      </c>
      <c r="H41870" s="1">
        <v>45327.708541666667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 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 "dddd")</f>
        <v>tirsdag</v>
      </c>
      <c r="H41871" s="1">
        <v>45327.708541666667</v>
      </c>
      <c r="I41871">
        <v>9.75</v>
      </c>
      <c r="J41871">
        <v>9.75</v>
      </c>
      <c r="K41871" t="s">
        <v>172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 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 "dddd")</f>
        <v>tirsdag</v>
      </c>
      <c r="H41872" s="1">
        <v>45327.708541666667</v>
      </c>
      <c r="I41872">
        <v>12.5</v>
      </c>
      <c r="J41872">
        <v>12.5</v>
      </c>
      <c r="K41872" t="s">
        <v>172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 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 "dddd")</f>
        <v>tirsdag</v>
      </c>
      <c r="H41873" s="1">
        <v>45327.711064814815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 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 "dddd")</f>
        <v>tirsdag</v>
      </c>
      <c r="H41874" s="1">
        <v>45327.711064814815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 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 "dddd")</f>
        <v>tirsdag</v>
      </c>
      <c r="H41875" s="1">
        <v>45327.715324074074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 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 "dddd")</f>
        <v>tirsdag</v>
      </c>
      <c r="H41876" s="1">
        <v>45327.715324074074</v>
      </c>
      <c r="I41876">
        <v>10.5</v>
      </c>
      <c r="J41876">
        <v>10.5</v>
      </c>
      <c r="K41876" t="s">
        <v>172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 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 "dddd")</f>
        <v>tirsdag</v>
      </c>
      <c r="H41877" s="1">
        <v>45327.728275462963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 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 "dddd")</f>
        <v>tirsdag</v>
      </c>
      <c r="H41878" s="1">
        <v>45327.728275462963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 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 "dddd")</f>
        <v>tirsdag</v>
      </c>
      <c r="H41879" s="1">
        <v>45327.728275462963</v>
      </c>
      <c r="I41879">
        <v>12.5</v>
      </c>
      <c r="J41879">
        <v>12.5</v>
      </c>
      <c r="K41879" t="s">
        <v>172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 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 "dddd")</f>
        <v>tirsdag</v>
      </c>
      <c r="H41880" s="1">
        <v>45327.728310185186</v>
      </c>
      <c r="I41880">
        <v>12</v>
      </c>
      <c r="J41880">
        <v>12</v>
      </c>
      <c r="K41880" t="s">
        <v>172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 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 "dddd")</f>
        <v>tirsdag</v>
      </c>
      <c r="H41881" s="1">
        <v>45327.728310185186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 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 "dddd")</f>
        <v>tirsdag</v>
      </c>
      <c r="H41882" s="1">
        <v>45327.728310185186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 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 "dddd")</f>
        <v>tirsdag</v>
      </c>
      <c r="H41883" s="1">
        <v>45327.730069444442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 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 "dddd")</f>
        <v>tirsdag</v>
      </c>
      <c r="H41884" s="1">
        <v>45327.730069444442</v>
      </c>
      <c r="I41884">
        <v>12</v>
      </c>
      <c r="J41884">
        <v>12</v>
      </c>
      <c r="K41884" t="s">
        <v>172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 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 "dddd")</f>
        <v>tirsdag</v>
      </c>
      <c r="H41885" s="1">
        <v>45327.735717592594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 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 "dddd")</f>
        <v>tirsdag</v>
      </c>
      <c r="H41886" s="1">
        <v>45327.745798611111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 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 "dddd")</f>
        <v>tirsdag</v>
      </c>
      <c r="H41887" s="1">
        <v>45327.757372685184</v>
      </c>
      <c r="I41887">
        <v>12</v>
      </c>
      <c r="J41887">
        <v>12</v>
      </c>
      <c r="K41887" t="s">
        <v>172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 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 "dddd")</f>
        <v>tirsdag</v>
      </c>
      <c r="H41888" s="1">
        <v>45327.757372685184</v>
      </c>
      <c r="I41888">
        <v>12</v>
      </c>
      <c r="J41888">
        <v>12</v>
      </c>
      <c r="K41888" t="s">
        <v>172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 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 "dddd")</f>
        <v>tirsdag</v>
      </c>
      <c r="H41889" s="1">
        <v>45327.757372685184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 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 "dddd")</f>
        <v>tirsdag</v>
      </c>
      <c r="H41890" s="1">
        <v>45327.757372685184</v>
      </c>
      <c r="I41890">
        <v>12.25</v>
      </c>
      <c r="J41890">
        <v>12.25</v>
      </c>
      <c r="K41890" t="s">
        <v>172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 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 "dddd")</f>
        <v>tirsdag</v>
      </c>
      <c r="H41891" s="1">
        <v>45327.757569444446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 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 "dddd")</f>
        <v>tirsdag</v>
      </c>
      <c r="H41892" s="1">
        <v>45327.757569444446</v>
      </c>
      <c r="I41892">
        <v>12</v>
      </c>
      <c r="J41892">
        <v>24</v>
      </c>
      <c r="K41892" t="s">
        <v>172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 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 "dddd")</f>
        <v>tirsdag</v>
      </c>
      <c r="H41893" s="1">
        <v>45327.757569444446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 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 "dddd")</f>
        <v>tirsdag</v>
      </c>
      <c r="H41894" s="1">
        <v>45327.765891203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 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 "dddd")</f>
        <v>tirsdag</v>
      </c>
      <c r="H41895" s="1">
        <v>45327.76946759259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 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 "dddd")</f>
        <v>tirsdag</v>
      </c>
      <c r="H41896" s="1">
        <v>45327.774108796293</v>
      </c>
      <c r="I41896">
        <v>12</v>
      </c>
      <c r="J41896">
        <v>12</v>
      </c>
      <c r="K41896" t="s">
        <v>172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 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 "dddd")</f>
        <v>tirsdag</v>
      </c>
      <c r="H41897" s="1">
        <v>45327.774108796293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 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 "dddd")</f>
        <v>tirsdag</v>
      </c>
      <c r="H41898" s="1">
        <v>45327.774108796293</v>
      </c>
      <c r="I41898">
        <v>12</v>
      </c>
      <c r="J41898">
        <v>12</v>
      </c>
      <c r="K41898" t="s">
        <v>172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 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 "dddd")</f>
        <v>tirsdag</v>
      </c>
      <c r="H41899" s="1">
        <v>45327.774537037039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 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 "dddd")</f>
        <v>tirsdag</v>
      </c>
      <c r="H41900" s="1">
        <v>45327.774537037039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 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 "dddd")</f>
        <v>tirsdag</v>
      </c>
      <c r="H41901" s="1">
        <v>45327.780115740738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 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 "dddd")</f>
        <v>tirsdag</v>
      </c>
      <c r="H41902" s="1">
        <v>45327.792662037034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 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 "dddd")</f>
        <v>tirsdag</v>
      </c>
      <c r="H41903" s="1">
        <v>45327.792662037034</v>
      </c>
      <c r="I41903">
        <v>12</v>
      </c>
      <c r="J41903">
        <v>12</v>
      </c>
      <c r="K41903" t="s">
        <v>172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 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 "dddd")</f>
        <v>tirsdag</v>
      </c>
      <c r="H41904" s="1">
        <v>45327.801851851851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 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 "dddd")</f>
        <v>tirsdag</v>
      </c>
      <c r="H41905" s="1">
        <v>45327.801851851851</v>
      </c>
      <c r="I41905">
        <v>12</v>
      </c>
      <c r="J41905">
        <v>12</v>
      </c>
      <c r="K41905" t="s">
        <v>172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 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 "dddd")</f>
        <v>tirsdag</v>
      </c>
      <c r="H41906" s="1">
        <v>45327.802037037036</v>
      </c>
      <c r="I41906">
        <v>12</v>
      </c>
      <c r="J41906">
        <v>12</v>
      </c>
      <c r="K41906" t="s">
        <v>172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 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 "dddd")</f>
        <v>tirsdag</v>
      </c>
      <c r="H41907" s="1">
        <v>45327.80874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 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 "dddd")</f>
        <v>tirsdag</v>
      </c>
      <c r="H41908" s="1">
        <v>45327.80874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 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 "dddd")</f>
        <v>tirsdag</v>
      </c>
      <c r="H41909" s="1">
        <v>45327.80874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 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 "dddd")</f>
        <v>tirsdag</v>
      </c>
      <c r="H41910" s="1">
        <v>45327.814606481479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 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 "dddd")</f>
        <v>tirsdag</v>
      </c>
      <c r="H41911" s="1">
        <v>45327.814606481479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 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 "dddd")</f>
        <v>tirsdag</v>
      </c>
      <c r="H41912" s="1">
        <v>45327.814606481479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 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 "dddd")</f>
        <v>tirsdag</v>
      </c>
      <c r="H41913" s="1">
        <v>45327.814606481479</v>
      </c>
      <c r="I41913">
        <v>12.5</v>
      </c>
      <c r="J41913">
        <v>12.5</v>
      </c>
      <c r="K41913" t="s">
        <v>172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 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 "dddd")</f>
        <v>tirsdag</v>
      </c>
      <c r="H41914" s="1">
        <v>45327.825844907406</v>
      </c>
      <c r="I41914">
        <v>12</v>
      </c>
      <c r="J41914">
        <v>12</v>
      </c>
      <c r="K41914" t="s">
        <v>172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 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 "dddd")</f>
        <v>tirsdag</v>
      </c>
      <c r="H41915" s="1">
        <v>45327.831701388888</v>
      </c>
      <c r="I41915">
        <v>12</v>
      </c>
      <c r="J41915">
        <v>12</v>
      </c>
      <c r="K41915" t="s">
        <v>172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 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 "dddd")</f>
        <v>tirsdag</v>
      </c>
      <c r="H41916" s="1">
        <v>45327.831701388888</v>
      </c>
      <c r="I41916">
        <v>17.95</v>
      </c>
      <c r="J41916">
        <v>17.95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 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 "dddd")</f>
        <v>tirsdag</v>
      </c>
      <c r="H41917" s="1">
        <v>45327.831701388888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 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 "dddd")</f>
        <v>tirsdag</v>
      </c>
      <c r="H41918" s="1">
        <v>45327.831701388888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 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 "dddd")</f>
        <v>tirsdag</v>
      </c>
      <c r="H41919" s="1">
        <v>45327.83405092592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 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 "dddd")</f>
        <v>tirsdag</v>
      </c>
      <c r="H41920" s="1">
        <v>45327.839039351849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 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 "dddd")</f>
        <v>tirsdag</v>
      </c>
      <c r="H41921" s="1">
        <v>45327.839039351849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 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 "dddd")</f>
        <v>tirsdag</v>
      </c>
      <c r="H41922" s="1">
        <v>45327.839039351849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 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 "dddd")</f>
        <v>tirsdag</v>
      </c>
      <c r="H41923" s="1">
        <v>45327.839039351849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 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 "dddd")</f>
        <v>tirsdag</v>
      </c>
      <c r="H41924" s="1">
        <v>45327.83929398148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 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 "dddd")</f>
        <v>tirsdag</v>
      </c>
      <c r="H41925" s="1">
        <v>45327.845185185186</v>
      </c>
      <c r="I41925">
        <v>12.5</v>
      </c>
      <c r="J41925">
        <v>12.5</v>
      </c>
      <c r="K41925" t="s">
        <v>172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 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 "dddd")</f>
        <v>tirsdag</v>
      </c>
      <c r="H41926" s="1">
        <v>45327.86347222222</v>
      </c>
      <c r="I41926">
        <v>12.25</v>
      </c>
      <c r="J41926">
        <v>12.25</v>
      </c>
      <c r="K41926" t="s">
        <v>172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 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 "dddd")</f>
        <v>tirsdag</v>
      </c>
      <c r="H41927" s="1">
        <v>45327.87641203704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 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 "dddd")</f>
        <v>tirsdag</v>
      </c>
      <c r="H41928" s="1">
        <v>45327.879710648151</v>
      </c>
      <c r="I41928">
        <v>12</v>
      </c>
      <c r="J41928">
        <v>12</v>
      </c>
      <c r="K41928" t="s">
        <v>172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 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 "dddd")</f>
        <v>onsdag</v>
      </c>
      <c r="H41929" s="1">
        <v>45327.47619212963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 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 "dddd")</f>
        <v>onsdag</v>
      </c>
      <c r="H41930" s="1">
        <v>45327.481805555559</v>
      </c>
      <c r="I41930">
        <v>12.75</v>
      </c>
      <c r="J41930">
        <v>12.75</v>
      </c>
      <c r="K41930" t="s">
        <v>172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 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 "dddd")</f>
        <v>onsdag</v>
      </c>
      <c r="H41931" s="1">
        <v>45327.505555555559</v>
      </c>
      <c r="I41931">
        <v>12.75</v>
      </c>
      <c r="J41931">
        <v>12.75</v>
      </c>
      <c r="K41931" t="s">
        <v>172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 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 "dddd")</f>
        <v>onsdag</v>
      </c>
      <c r="H41932" s="1">
        <v>45327.505555555559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 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 "dddd")</f>
        <v>onsdag</v>
      </c>
      <c r="H41933" s="1">
        <v>45327.505555555559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 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 "dddd")</f>
        <v>onsdag</v>
      </c>
      <c r="H41934" s="1">
        <v>45327.505555555559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 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 "dddd")</f>
        <v>onsdag</v>
      </c>
      <c r="H41935" s="1">
        <v>45327.511307870373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 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 "dddd")</f>
        <v>onsdag</v>
      </c>
      <c r="H41936" s="1">
        <v>45327.511307870373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 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 "dddd")</f>
        <v>onsdag</v>
      </c>
      <c r="H41937" s="1">
        <v>45327.511307870373</v>
      </c>
      <c r="I41937">
        <v>11</v>
      </c>
      <c r="J41937">
        <v>11</v>
      </c>
      <c r="K41937" t="s">
        <v>172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 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 "dddd")</f>
        <v>onsdag</v>
      </c>
      <c r="H41938" s="1">
        <v>45327.511307870373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 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 "dddd")</f>
        <v>onsdag</v>
      </c>
      <c r="H41939" s="1">
        <v>45327.529456018521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 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 "dddd")</f>
        <v>onsdag</v>
      </c>
      <c r="H41940" s="1">
        <v>45327.529456018521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 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 "dddd")</f>
        <v>onsdag</v>
      </c>
      <c r="H41941" s="1">
        <v>45327.529456018521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 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 "dddd")</f>
        <v>onsdag</v>
      </c>
      <c r="H41942" s="1">
        <v>45327.534861111111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 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 "dddd")</f>
        <v>onsdag</v>
      </c>
      <c r="H41943" s="1">
        <v>45327.534861111111</v>
      </c>
      <c r="I41943">
        <v>12.75</v>
      </c>
      <c r="J41943">
        <v>12.75</v>
      </c>
      <c r="K41943" t="s">
        <v>172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 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 "dddd")</f>
        <v>onsdag</v>
      </c>
      <c r="H41944" s="1">
        <v>45327.534861111111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 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 "dddd")</f>
        <v>onsdag</v>
      </c>
      <c r="H41945" s="1">
        <v>45327.534861111111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 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 "dddd")</f>
        <v>onsdag</v>
      </c>
      <c r="H41946" s="1">
        <v>45327.534861111111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 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 "dddd")</f>
        <v>onsdag</v>
      </c>
      <c r="H41947" s="1">
        <v>45327.544745370367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 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 "dddd")</f>
        <v>onsdag</v>
      </c>
      <c r="H41948" s="1">
        <v>45327.544745370367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 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 "dddd")</f>
        <v>onsdag</v>
      </c>
      <c r="H41949" s="1">
        <v>45327.5465625</v>
      </c>
      <c r="I41949">
        <v>12</v>
      </c>
      <c r="J41949">
        <v>12</v>
      </c>
      <c r="K41949" t="s">
        <v>172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 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 "dddd")</f>
        <v>onsdag</v>
      </c>
      <c r="H41950" s="1">
        <v>45327.5471412037</v>
      </c>
      <c r="I41950">
        <v>12</v>
      </c>
      <c r="J41950">
        <v>12</v>
      </c>
      <c r="K41950" t="s">
        <v>172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 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 "dddd")</f>
        <v>onsdag</v>
      </c>
      <c r="H41951" s="1">
        <v>45327.5471412037</v>
      </c>
      <c r="I41951">
        <v>12.5</v>
      </c>
      <c r="J41951">
        <v>12.5</v>
      </c>
      <c r="K41951" t="s">
        <v>172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 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 "dddd")</f>
        <v>onsdag</v>
      </c>
      <c r="H41952" s="1">
        <v>45327.549976851849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 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 "dddd")</f>
        <v>onsdag</v>
      </c>
      <c r="H41953" s="1">
        <v>45327.549976851849</v>
      </c>
      <c r="I41953">
        <v>9.75</v>
      </c>
      <c r="J41953">
        <v>9.75</v>
      </c>
      <c r="K41953" t="s">
        <v>172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 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 "dddd")</f>
        <v>onsdag</v>
      </c>
      <c r="H41954" s="1">
        <v>45327.549976851849</v>
      </c>
      <c r="I41954">
        <v>12.5</v>
      </c>
      <c r="J41954">
        <v>12.5</v>
      </c>
      <c r="K41954" t="s">
        <v>172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 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 "dddd")</f>
        <v>onsdag</v>
      </c>
      <c r="H41955" s="1">
        <v>45327.549976851849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 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 "dddd")</f>
        <v>onsdag</v>
      </c>
      <c r="H41956" s="1">
        <v>45327.55265046296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 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 "dddd")</f>
        <v>onsdag</v>
      </c>
      <c r="H41957" s="1">
        <v>45327.555358796293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 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 "dddd")</f>
        <v>onsdag</v>
      </c>
      <c r="H41958" s="1">
        <v>45327.555358796293</v>
      </c>
      <c r="I41958">
        <v>12.5</v>
      </c>
      <c r="J41958">
        <v>12.5</v>
      </c>
      <c r="K41958" t="s">
        <v>172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 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 "dddd")</f>
        <v>onsdag</v>
      </c>
      <c r="H41959" s="1">
        <v>45327.555358796293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 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 "dddd")</f>
        <v>onsdag</v>
      </c>
      <c r="H41960" s="1">
        <v>45327.555358796293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 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 "dddd")</f>
        <v>onsdag</v>
      </c>
      <c r="H41961" s="1">
        <v>45327.555358796293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 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 "dddd")</f>
        <v>onsdag</v>
      </c>
      <c r="H41962" s="1">
        <v>45327.555358796293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 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 "dddd")</f>
        <v>onsdag</v>
      </c>
      <c r="H41963" s="1">
        <v>45327.555358796293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 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 "dddd")</f>
        <v>onsdag</v>
      </c>
      <c r="H41964" s="1">
        <v>45327.555358796293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 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 "dddd")</f>
        <v>onsdag</v>
      </c>
      <c r="H41965" s="1">
        <v>45327.558865740742</v>
      </c>
      <c r="I41965">
        <v>12.25</v>
      </c>
      <c r="J41965">
        <v>12.25</v>
      </c>
      <c r="K41965" t="s">
        <v>172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 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 "dddd")</f>
        <v>onsdag</v>
      </c>
      <c r="H41966" s="1">
        <v>45327.558865740742</v>
      </c>
      <c r="I41966">
        <v>12.5</v>
      </c>
      <c r="J41966">
        <v>12.5</v>
      </c>
      <c r="K41966" t="s">
        <v>172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 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 "dddd")</f>
        <v>onsdag</v>
      </c>
      <c r="H41967" s="1">
        <v>45327.558865740742</v>
      </c>
      <c r="I41967">
        <v>12</v>
      </c>
      <c r="J41967">
        <v>12</v>
      </c>
      <c r="K41967" t="s">
        <v>172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 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 "dddd")</f>
        <v>onsdag</v>
      </c>
      <c r="H41968" s="1">
        <v>45327.561053240737</v>
      </c>
      <c r="I41968">
        <v>17.95</v>
      </c>
      <c r="J41968">
        <v>17.95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 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 "dddd")</f>
        <v>onsdag</v>
      </c>
      <c r="H41969" s="1">
        <v>45327.56105324073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 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 "dddd")</f>
        <v>onsdag</v>
      </c>
      <c r="H41970" s="1">
        <v>45327.561400462961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 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 "dddd")</f>
        <v>onsdag</v>
      </c>
      <c r="H41971" s="1">
        <v>45327.567465277774</v>
      </c>
      <c r="I41971">
        <v>12.75</v>
      </c>
      <c r="J41971">
        <v>12.75</v>
      </c>
      <c r="K41971" t="s">
        <v>172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 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 "dddd")</f>
        <v>onsdag</v>
      </c>
      <c r="H41972" s="1">
        <v>45327.567465277774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 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 "dddd")</f>
        <v>onsdag</v>
      </c>
      <c r="H41973" s="1">
        <v>45327.568368055552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 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 "dddd")</f>
        <v>onsdag</v>
      </c>
      <c r="H41974" s="1">
        <v>45327.568368055552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 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 "dddd")</f>
        <v>onsdag</v>
      </c>
      <c r="H41975" s="1">
        <v>45327.568368055552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 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 "dddd")</f>
        <v>onsdag</v>
      </c>
      <c r="H41976" s="1">
        <v>45327.568368055552</v>
      </c>
      <c r="I41976">
        <v>17.95</v>
      </c>
      <c r="J41976">
        <v>17.95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 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 "dddd")</f>
        <v>onsdag</v>
      </c>
      <c r="H41977" s="1">
        <v>45327.568368055552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 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 "dddd")</f>
        <v>onsdag</v>
      </c>
      <c r="H41978" s="1">
        <v>45327.568368055552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 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 "dddd")</f>
        <v>onsdag</v>
      </c>
      <c r="H41979" s="1">
        <v>45327.568368055552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 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 "dddd")</f>
        <v>onsdag</v>
      </c>
      <c r="H41980" s="1">
        <v>45327.601793981485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 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 "dddd")</f>
        <v>onsdag</v>
      </c>
      <c r="H41981" s="1">
        <v>45327.613321759258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 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 "dddd")</f>
        <v>onsdag</v>
      </c>
      <c r="H41982" s="1">
        <v>45327.613321759258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 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 "dddd")</f>
        <v>onsdag</v>
      </c>
      <c r="H41983" s="1">
        <v>45327.626018518517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 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 "dddd")</f>
        <v>onsdag</v>
      </c>
      <c r="H41984" s="1">
        <v>45327.626018518517</v>
      </c>
      <c r="I41984">
        <v>10.5</v>
      </c>
      <c r="J41984">
        <v>10.5</v>
      </c>
      <c r="K41984" t="s">
        <v>172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 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 "dddd")</f>
        <v>onsdag</v>
      </c>
      <c r="H41985" s="1">
        <v>45327.642939814818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 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 "dddd")</f>
        <v>onsdag</v>
      </c>
      <c r="H41986" s="1">
        <v>45327.642939814818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 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 "dddd")</f>
        <v>onsdag</v>
      </c>
      <c r="H41987" s="1">
        <v>45327.648148148146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 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 "dddd")</f>
        <v>onsdag</v>
      </c>
      <c r="H41988" s="1">
        <v>45327.662361111114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 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 "dddd")</f>
        <v>onsdag</v>
      </c>
      <c r="H41989" s="1">
        <v>45327.662361111114</v>
      </c>
      <c r="I41989">
        <v>17.95</v>
      </c>
      <c r="J41989">
        <v>17.95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 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 "dddd")</f>
        <v>onsdag</v>
      </c>
      <c r="H41990" s="1">
        <v>45327.662361111114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 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 "dddd")</f>
        <v>onsdag</v>
      </c>
      <c r="H41991" s="1">
        <v>45327.678761574076</v>
      </c>
      <c r="I41991">
        <v>12</v>
      </c>
      <c r="J41991">
        <v>12</v>
      </c>
      <c r="K41991" t="s">
        <v>172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 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 "dddd")</f>
        <v>onsdag</v>
      </c>
      <c r="H41992" s="1">
        <v>45327.678761574076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 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 "dddd")</f>
        <v>onsdag</v>
      </c>
      <c r="H41993" s="1">
        <v>45327.678761574076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 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 "dddd")</f>
        <v>onsdag</v>
      </c>
      <c r="H41994" s="1">
        <v>45327.678761574076</v>
      </c>
      <c r="I41994">
        <v>12.25</v>
      </c>
      <c r="J41994">
        <v>12.25</v>
      </c>
      <c r="K41994" t="s">
        <v>172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 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 "dddd")</f>
        <v>onsdag</v>
      </c>
      <c r="H41995" s="1">
        <v>45327.684444444443</v>
      </c>
      <c r="I41995">
        <v>12</v>
      </c>
      <c r="J41995">
        <v>12</v>
      </c>
      <c r="K41995" t="s">
        <v>172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 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 "dddd")</f>
        <v>onsdag</v>
      </c>
      <c r="H41996" s="1">
        <v>45327.684444444443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 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 "dddd")</f>
        <v>onsdag</v>
      </c>
      <c r="H41997" s="1">
        <v>45327.684444444443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 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 "dddd")</f>
        <v>onsdag</v>
      </c>
      <c r="H41998" s="1">
        <v>45327.687094907407</v>
      </c>
      <c r="I41998">
        <v>12</v>
      </c>
      <c r="J41998">
        <v>12</v>
      </c>
      <c r="K41998" t="s">
        <v>172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 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 "dddd")</f>
        <v>onsdag</v>
      </c>
      <c r="H41999" s="1">
        <v>45327.687094907407</v>
      </c>
      <c r="I41999">
        <v>12.75</v>
      </c>
      <c r="J41999">
        <v>12.75</v>
      </c>
      <c r="K41999" t="s">
        <v>172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 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 "dddd")</f>
        <v>onsdag</v>
      </c>
      <c r="H42000" s="1">
        <v>45327.687094907407</v>
      </c>
      <c r="I42000">
        <v>12.5</v>
      </c>
      <c r="J42000">
        <v>12.5</v>
      </c>
      <c r="K42000" t="s">
        <v>172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 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 "dddd")</f>
        <v>onsdag</v>
      </c>
      <c r="H42001" s="1">
        <v>45327.687094907407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 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 "dddd")</f>
        <v>onsdag</v>
      </c>
      <c r="H42002" s="1">
        <v>45327.693402777775</v>
      </c>
      <c r="I42002">
        <v>12</v>
      </c>
      <c r="J42002">
        <v>12</v>
      </c>
      <c r="K42002" t="s">
        <v>172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 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 "dddd")</f>
        <v>onsdag</v>
      </c>
      <c r="H42003" s="1">
        <v>45327.693402777775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 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 "dddd")</f>
        <v>onsdag</v>
      </c>
      <c r="H42004" s="1">
        <v>45327.694699074076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 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 "dddd")</f>
        <v>onsdag</v>
      </c>
      <c r="H42005" s="1">
        <v>45327.694699074076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 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 "dddd")</f>
        <v>onsdag</v>
      </c>
      <c r="H42006" s="1">
        <v>45327.700694444444</v>
      </c>
      <c r="I42006">
        <v>12.75</v>
      </c>
      <c r="J42006">
        <v>12.75</v>
      </c>
      <c r="K42006" t="s">
        <v>172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 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 "dddd")</f>
        <v>onsdag</v>
      </c>
      <c r="H42007" s="1">
        <v>45327.711342592593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 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 "dddd")</f>
        <v>onsdag</v>
      </c>
      <c r="H42008" s="1">
        <v>45327.714432870373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 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 "dddd")</f>
        <v>onsdag</v>
      </c>
      <c r="H42009" s="1">
        <v>45327.716840277775</v>
      </c>
      <c r="I42009">
        <v>12</v>
      </c>
      <c r="J42009">
        <v>12</v>
      </c>
      <c r="K42009" t="s">
        <v>172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 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 "dddd")</f>
        <v>onsdag</v>
      </c>
      <c r="H42010" s="1">
        <v>45327.716840277775</v>
      </c>
      <c r="I42010">
        <v>23.65</v>
      </c>
      <c r="J42010">
        <v>23.65</v>
      </c>
      <c r="K42010" t="s">
        <v>172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 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 "dddd")</f>
        <v>onsdag</v>
      </c>
      <c r="H42011" s="1">
        <v>45327.716840277775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 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 "dddd")</f>
        <v>onsdag</v>
      </c>
      <c r="H42012" s="1">
        <v>45327.729027777779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 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 "dddd")</f>
        <v>onsdag</v>
      </c>
      <c r="H42013" s="1">
        <v>45327.729027777779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 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 "dddd")</f>
        <v>onsdag</v>
      </c>
      <c r="H42014" s="1">
        <v>45327.758067129631</v>
      </c>
      <c r="I42014">
        <v>10.5</v>
      </c>
      <c r="J42014">
        <v>10.5</v>
      </c>
      <c r="K42014" t="s">
        <v>172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 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 "dddd")</f>
        <v>onsdag</v>
      </c>
      <c r="H42015" s="1">
        <v>45327.758067129631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 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 "dddd")</f>
        <v>onsdag</v>
      </c>
      <c r="H42016" s="1">
        <v>45327.758067129631</v>
      </c>
      <c r="I42016">
        <v>12</v>
      </c>
      <c r="J42016">
        <v>12</v>
      </c>
      <c r="K42016" t="s">
        <v>172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 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 "dddd")</f>
        <v>onsdag</v>
      </c>
      <c r="H42017" s="1">
        <v>45327.758067129631</v>
      </c>
      <c r="I42017">
        <v>12.75</v>
      </c>
      <c r="J42017">
        <v>12.75</v>
      </c>
      <c r="K42017" t="s">
        <v>172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 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 "dddd")</f>
        <v>onsdag</v>
      </c>
      <c r="H42018" s="1">
        <v>45327.782731481479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 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 "dddd")</f>
        <v>onsdag</v>
      </c>
      <c r="H42019" s="1">
        <v>45327.782731481479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 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 "dddd")</f>
        <v>onsdag</v>
      </c>
      <c r="H42020" s="1">
        <v>45327.783460648148</v>
      </c>
      <c r="I42020">
        <v>17.95</v>
      </c>
      <c r="J42020">
        <v>17.95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 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 "dddd")</f>
        <v>onsdag</v>
      </c>
      <c r="H42021" s="1">
        <v>45327.783460648148</v>
      </c>
      <c r="I42021">
        <v>10.5</v>
      </c>
      <c r="J42021">
        <v>10.5</v>
      </c>
      <c r="K42021" t="s">
        <v>172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 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 "dddd")</f>
        <v>onsdag</v>
      </c>
      <c r="H42022" s="1">
        <v>45327.783460648148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 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 "dddd")</f>
        <v>onsdag</v>
      </c>
      <c r="H42023" s="1">
        <v>45327.783460648148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 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 "dddd")</f>
        <v>onsdag</v>
      </c>
      <c r="H42024" s="1">
        <v>45327.791990740741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 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 "dddd")</f>
        <v>onsdag</v>
      </c>
      <c r="H42025" s="1">
        <v>45327.791990740741</v>
      </c>
      <c r="I42025">
        <v>12.5</v>
      </c>
      <c r="J42025">
        <v>12.5</v>
      </c>
      <c r="K42025" t="s">
        <v>172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 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 "dddd")</f>
        <v>onsdag</v>
      </c>
      <c r="H42026" s="1">
        <v>45327.797256944446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 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 "dddd")</f>
        <v>onsdag</v>
      </c>
      <c r="H42027" s="1">
        <v>45327.797256944446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 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 "dddd")</f>
        <v>onsdag</v>
      </c>
      <c r="H42028" s="1">
        <v>45327.814282407409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 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 "dddd")</f>
        <v>onsdag</v>
      </c>
      <c r="H42029" s="1">
        <v>45327.82607638889</v>
      </c>
      <c r="I42029">
        <v>12</v>
      </c>
      <c r="J42029">
        <v>12</v>
      </c>
      <c r="K42029" t="s">
        <v>172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 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 "dddd")</f>
        <v>onsdag</v>
      </c>
      <c r="H42030" s="1">
        <v>45327.82607638889</v>
      </c>
      <c r="I42030">
        <v>12</v>
      </c>
      <c r="J42030">
        <v>12</v>
      </c>
      <c r="K42030" t="s">
        <v>172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 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 "dddd")</f>
        <v>onsdag</v>
      </c>
      <c r="H42031" s="1">
        <v>45327.8260763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 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 "dddd")</f>
        <v>onsdag</v>
      </c>
      <c r="H42032" s="1">
        <v>45327.830231481479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 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 "dddd")</f>
        <v>onsdag</v>
      </c>
      <c r="H42033" s="1">
        <v>45327.830231481479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 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 "dddd")</f>
        <v>onsdag</v>
      </c>
      <c r="H42034" s="1">
        <v>45327.830231481479</v>
      </c>
      <c r="I42034">
        <v>12</v>
      </c>
      <c r="J42034">
        <v>12</v>
      </c>
      <c r="K42034" t="s">
        <v>172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 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 "dddd")</f>
        <v>onsdag</v>
      </c>
      <c r="H42035" s="1">
        <v>45327.860081018516</v>
      </c>
      <c r="I42035">
        <v>11</v>
      </c>
      <c r="J42035">
        <v>11</v>
      </c>
      <c r="K42035" t="s">
        <v>172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 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 "dddd")</f>
        <v>onsdag</v>
      </c>
      <c r="H42036" s="1">
        <v>45327.872210648151</v>
      </c>
      <c r="I42036">
        <v>12</v>
      </c>
      <c r="J42036">
        <v>12</v>
      </c>
      <c r="K42036" t="s">
        <v>172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 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 "dddd")</f>
        <v>onsdag</v>
      </c>
      <c r="H42037" s="1">
        <v>45327.872210648151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 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 "dddd")</f>
        <v>onsdag</v>
      </c>
      <c r="H42038" s="1">
        <v>45327.882627314815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 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 "dddd")</f>
        <v>onsdag</v>
      </c>
      <c r="H42039" s="1">
        <v>45327.882627314815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 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 "dddd")</f>
        <v>onsdag</v>
      </c>
      <c r="H42040" s="1">
        <v>45327.916956018518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 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 "dddd")</f>
        <v>onsdag</v>
      </c>
      <c r="H42041" s="1">
        <v>45327.917071759257</v>
      </c>
      <c r="I42041">
        <v>12.75</v>
      </c>
      <c r="J42041">
        <v>12.75</v>
      </c>
      <c r="K42041" t="s">
        <v>172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 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 "dddd")</f>
        <v>onsdag</v>
      </c>
      <c r="H42042" s="1">
        <v>45327.92773148148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 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 "dddd")</f>
        <v>onsdag</v>
      </c>
      <c r="H42043" s="1">
        <v>45327.950787037036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 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 "dddd")</f>
        <v>onsdag</v>
      </c>
      <c r="H42044" s="1">
        <v>45327.950787037036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 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 "dddd")</f>
        <v>torsdag</v>
      </c>
      <c r="H42045" s="1">
        <v>45327.508425925924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 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 "dddd")</f>
        <v>torsdag</v>
      </c>
      <c r="H42046" s="1">
        <v>45327.508425925924</v>
      </c>
      <c r="I42046">
        <v>17.95</v>
      </c>
      <c r="J42046">
        <v>17.95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 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 "dddd")</f>
        <v>torsdag</v>
      </c>
      <c r="H42047" s="1">
        <v>45327.508425925924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 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 "dddd")</f>
        <v>torsdag</v>
      </c>
      <c r="H42048" s="1">
        <v>45327.510428240741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 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 "dddd")</f>
        <v>torsdag</v>
      </c>
      <c r="H42049" s="1">
        <v>45327.518703703703</v>
      </c>
      <c r="I42049">
        <v>12.75</v>
      </c>
      <c r="J42049">
        <v>12.75</v>
      </c>
      <c r="K42049" t="s">
        <v>172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 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 "dddd")</f>
        <v>torsdag</v>
      </c>
      <c r="H42050" s="1">
        <v>45327.518703703703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 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 "dddd")</f>
        <v>torsdag</v>
      </c>
      <c r="H42051" s="1">
        <v>45327.519930555558</v>
      </c>
      <c r="I42051">
        <v>12.75</v>
      </c>
      <c r="J42051">
        <v>12.75</v>
      </c>
      <c r="K42051" t="s">
        <v>172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 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 "dddd")</f>
        <v>torsdag</v>
      </c>
      <c r="H42052" s="1">
        <v>45327.519930555558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 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 "dddd")</f>
        <v>torsdag</v>
      </c>
      <c r="H42053" s="1">
        <v>45327.520567129628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 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 "dddd")</f>
        <v>torsdag</v>
      </c>
      <c r="H42054" s="1">
        <v>45327.520567129628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 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 "dddd")</f>
        <v>torsdag</v>
      </c>
      <c r="H42055" s="1">
        <v>45327.520567129628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 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 "dddd")</f>
        <v>torsdag</v>
      </c>
      <c r="H42056" s="1">
        <v>45327.520567129628</v>
      </c>
      <c r="I42056">
        <v>12.5</v>
      </c>
      <c r="J42056">
        <v>12.5</v>
      </c>
      <c r="K42056" t="s">
        <v>172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 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 "dddd")</f>
        <v>torsdag</v>
      </c>
      <c r="H42057" s="1">
        <v>45327.524004629631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 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 "dddd")</f>
        <v>torsdag</v>
      </c>
      <c r="H42058" s="1">
        <v>45327.534270833334</v>
      </c>
      <c r="I42058">
        <v>12</v>
      </c>
      <c r="J42058">
        <v>12</v>
      </c>
      <c r="K42058" t="s">
        <v>172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 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 "dddd")</f>
        <v>torsdag</v>
      </c>
      <c r="H42059" s="1">
        <v>45327.535856481481</v>
      </c>
      <c r="I42059">
        <v>12.5</v>
      </c>
      <c r="J42059">
        <v>12.5</v>
      </c>
      <c r="K42059" t="s">
        <v>172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 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 "dddd")</f>
        <v>torsdag</v>
      </c>
      <c r="H42060" s="1">
        <v>45327.539039351854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 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 "dddd")</f>
        <v>torsdag</v>
      </c>
      <c r="H42061" s="1">
        <v>45327.54182870370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 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 "dddd")</f>
        <v>torsdag</v>
      </c>
      <c r="H42062" s="1">
        <v>45327.54451388889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 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 "dddd")</f>
        <v>torsdag</v>
      </c>
      <c r="H42063" s="1">
        <v>45327.554675925923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 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 "dddd")</f>
        <v>torsdag</v>
      </c>
      <c r="H42064" s="1">
        <v>45327.554675925923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 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 "dddd")</f>
        <v>torsdag</v>
      </c>
      <c r="H42065" s="1">
        <v>45327.556168981479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 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 "dddd")</f>
        <v>torsdag</v>
      </c>
      <c r="H42066" s="1">
        <v>45327.556168981479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 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 "dddd")</f>
        <v>torsdag</v>
      </c>
      <c r="H42067" s="1">
        <v>45327.557650462964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 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 "dddd")</f>
        <v>torsdag</v>
      </c>
      <c r="H42068" s="1">
        <v>45327.557650462964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 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 "dddd")</f>
        <v>torsdag</v>
      </c>
      <c r="H42069" s="1">
        <v>45327.559016203704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 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 "dddd")</f>
        <v>torsdag</v>
      </c>
      <c r="H42070" s="1">
        <v>45327.559016203704</v>
      </c>
      <c r="I42070">
        <v>12.75</v>
      </c>
      <c r="J42070">
        <v>25.5</v>
      </c>
      <c r="K42070" t="s">
        <v>172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 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 "dddd")</f>
        <v>torsdag</v>
      </c>
      <c r="H42071" s="1">
        <v>45327.559016203704</v>
      </c>
      <c r="I42071">
        <v>12</v>
      </c>
      <c r="J42071">
        <v>12</v>
      </c>
      <c r="K42071" t="s">
        <v>172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 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 "dddd")</f>
        <v>torsdag</v>
      </c>
      <c r="H42072" s="1">
        <v>45327.559016203704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 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 "dddd")</f>
        <v>torsdag</v>
      </c>
      <c r="H42073" s="1">
        <v>45327.559016203704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 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 "dddd")</f>
        <v>torsdag</v>
      </c>
      <c r="H42074" s="1">
        <v>45327.559016203704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 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 "dddd")</f>
        <v>torsdag</v>
      </c>
      <c r="H42075" s="1">
        <v>45327.559016203704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 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 "dddd")</f>
        <v>torsdag</v>
      </c>
      <c r="H42076" s="1">
        <v>45327.559016203704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 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 "dddd")</f>
        <v>torsdag</v>
      </c>
      <c r="H42077" s="1">
        <v>45327.559016203704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 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 "dddd")</f>
        <v>torsdag</v>
      </c>
      <c r="H42078" s="1">
        <v>45327.559016203704</v>
      </c>
      <c r="I42078">
        <v>12.5</v>
      </c>
      <c r="J42078">
        <v>12.5</v>
      </c>
      <c r="K42078" t="s">
        <v>172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 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 "dddd")</f>
        <v>torsdag</v>
      </c>
      <c r="H42079" s="1">
        <v>45327.559016203704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 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 "dddd")</f>
        <v>torsdag</v>
      </c>
      <c r="H42080" s="1">
        <v>45327.559016203704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 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 "dddd")</f>
        <v>torsdag</v>
      </c>
      <c r="H42081" s="1">
        <v>45327.586643518516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 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 "dddd")</f>
        <v>torsdag</v>
      </c>
      <c r="H42082" s="1">
        <v>45327.586643518516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 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 "dddd")</f>
        <v>torsdag</v>
      </c>
      <c r="H42083" s="1">
        <v>45327.586643518516</v>
      </c>
      <c r="I42083">
        <v>12.5</v>
      </c>
      <c r="J42083">
        <v>12.5</v>
      </c>
      <c r="K42083" t="s">
        <v>172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 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 "dddd")</f>
        <v>torsdag</v>
      </c>
      <c r="H42084" s="1">
        <v>45327.588333333333</v>
      </c>
      <c r="I42084">
        <v>12</v>
      </c>
      <c r="J42084">
        <v>12</v>
      </c>
      <c r="K42084" t="s">
        <v>172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 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 "dddd")</f>
        <v>torsdag</v>
      </c>
      <c r="H42085" s="1">
        <v>45327.588333333333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 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 "dddd")</f>
        <v>torsdag</v>
      </c>
      <c r="H42086" s="1">
        <v>45327.588333333333</v>
      </c>
      <c r="I42086">
        <v>12</v>
      </c>
      <c r="J42086">
        <v>12</v>
      </c>
      <c r="K42086" t="s">
        <v>172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 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 "dddd")</f>
        <v>torsdag</v>
      </c>
      <c r="H42087" s="1">
        <v>45327.588333333333</v>
      </c>
      <c r="I42087">
        <v>12.5</v>
      </c>
      <c r="J42087">
        <v>12.5</v>
      </c>
      <c r="K42087" t="s">
        <v>172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 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 "dddd")</f>
        <v>torsdag</v>
      </c>
      <c r="H42088" s="1">
        <v>45327.603263888886</v>
      </c>
      <c r="I42088">
        <v>12</v>
      </c>
      <c r="J42088">
        <v>12</v>
      </c>
      <c r="K42088" t="s">
        <v>172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 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 "dddd")</f>
        <v>torsdag</v>
      </c>
      <c r="H42089" s="1">
        <v>45327.603263888886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 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 "dddd")</f>
        <v>torsdag</v>
      </c>
      <c r="H42090" s="1">
        <v>45327.608993055554</v>
      </c>
      <c r="I42090">
        <v>17.95</v>
      </c>
      <c r="J42090">
        <v>17.95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 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 "dddd")</f>
        <v>torsdag</v>
      </c>
      <c r="H42091" s="1">
        <v>45327.619479166664</v>
      </c>
      <c r="I42091">
        <v>12</v>
      </c>
      <c r="J42091">
        <v>12</v>
      </c>
      <c r="K42091" t="s">
        <v>172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 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 "dddd")</f>
        <v>torsdag</v>
      </c>
      <c r="H42092" s="1">
        <v>45327.619479166664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 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 "dddd")</f>
        <v>torsdag</v>
      </c>
      <c r="H42093" s="1">
        <v>45327.619479166664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 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 "dddd")</f>
        <v>torsdag</v>
      </c>
      <c r="H42094" s="1">
        <v>45327.619976851849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 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 "dddd")</f>
        <v>torsdag</v>
      </c>
      <c r="H42095" s="1">
        <v>45327.619976851849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 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 "dddd")</f>
        <v>torsdag</v>
      </c>
      <c r="H42096" s="1">
        <v>45327.619976851849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 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 "dddd")</f>
        <v>torsdag</v>
      </c>
      <c r="H42097" s="1">
        <v>45327.619976851849</v>
      </c>
      <c r="I42097">
        <v>12</v>
      </c>
      <c r="J42097">
        <v>12</v>
      </c>
      <c r="K42097" t="s">
        <v>172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 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 "dddd")</f>
        <v>torsdag</v>
      </c>
      <c r="H42098" s="1">
        <v>45327.619976851849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 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 "dddd")</f>
        <v>torsdag</v>
      </c>
      <c r="H42099" s="1">
        <v>45327.619976851849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 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 "dddd")</f>
        <v>torsdag</v>
      </c>
      <c r="H42100" s="1">
        <v>45327.619976851849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 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 "dddd")</f>
        <v>torsdag</v>
      </c>
      <c r="H42101" s="1">
        <v>45327.619976851849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 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 "dddd")</f>
        <v>torsdag</v>
      </c>
      <c r="H42102" s="1">
        <v>45327.646909722222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 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 "dddd")</f>
        <v>torsdag</v>
      </c>
      <c r="H42103" s="1">
        <v>45327.6505208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 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 "dddd")</f>
        <v>torsdag</v>
      </c>
      <c r="H42104" s="1">
        <v>45327.6505208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 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 "dddd")</f>
        <v>torsdag</v>
      </c>
      <c r="H42105" s="1">
        <v>45327.650740740741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 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 "dddd")</f>
        <v>torsdag</v>
      </c>
      <c r="H42106" s="1">
        <v>45327.65415509259</v>
      </c>
      <c r="I42106">
        <v>12.75</v>
      </c>
      <c r="J42106">
        <v>12.75</v>
      </c>
      <c r="K42106" t="s">
        <v>172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 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 "dddd")</f>
        <v>torsdag</v>
      </c>
      <c r="H42107" s="1">
        <v>45327.65415509259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 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 "dddd")</f>
        <v>torsdag</v>
      </c>
      <c r="H42108" s="1">
        <v>45327.65415509259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 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 "dddd")</f>
        <v>torsdag</v>
      </c>
      <c r="H42109" s="1">
        <v>45327.65415509259</v>
      </c>
      <c r="I42109">
        <v>12</v>
      </c>
      <c r="J42109">
        <v>12</v>
      </c>
      <c r="K42109" t="s">
        <v>172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 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 "dddd")</f>
        <v>torsdag</v>
      </c>
      <c r="H42110" s="1">
        <v>45327.66334490740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 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 "dddd")</f>
        <v>torsdag</v>
      </c>
      <c r="H42111" s="1">
        <v>45327.66334490740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 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 "dddd")</f>
        <v>torsdag</v>
      </c>
      <c r="H42112" s="1">
        <v>45327.66334490740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 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 "dddd")</f>
        <v>torsdag</v>
      </c>
      <c r="H42113" s="1">
        <v>45327.667881944442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 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 "dddd")</f>
        <v>torsdag</v>
      </c>
      <c r="H42114" s="1">
        <v>45327.667881944442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 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 "dddd")</f>
        <v>torsdag</v>
      </c>
      <c r="H42115" s="1">
        <v>45327.682881944442</v>
      </c>
      <c r="I42115">
        <v>23.65</v>
      </c>
      <c r="J42115">
        <v>23.65</v>
      </c>
      <c r="K42115" t="s">
        <v>172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 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 "dddd")</f>
        <v>torsdag</v>
      </c>
      <c r="H42116" s="1">
        <v>45327.683981481481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 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 "dddd")</f>
        <v>torsdag</v>
      </c>
      <c r="H42117" s="1">
        <v>45327.683981481481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 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 "dddd")</f>
        <v>torsdag</v>
      </c>
      <c r="H42118" s="1">
        <v>45327.686388888891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 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 "dddd")</f>
        <v>torsdag</v>
      </c>
      <c r="H42119" s="1">
        <v>45327.686388888891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 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 "dddd")</f>
        <v>torsdag</v>
      </c>
      <c r="H42120" s="1">
        <v>45327.686388888891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 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 "dddd")</f>
        <v>torsdag</v>
      </c>
      <c r="H42121" s="1">
        <v>45327.690520833334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 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 "dddd")</f>
        <v>torsdag</v>
      </c>
      <c r="H42122" s="1">
        <v>45327.690520833334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 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 "dddd")</f>
        <v>torsdag</v>
      </c>
      <c r="H42123" s="1">
        <v>45327.690520833334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 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 "dddd")</f>
        <v>torsdag</v>
      </c>
      <c r="H42124" s="1">
        <v>45327.690520833334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 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 "dddd")</f>
        <v>torsdag</v>
      </c>
      <c r="H42125" s="1">
        <v>45327.696886574071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 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 "dddd")</f>
        <v>torsdag</v>
      </c>
      <c r="H42126" s="1">
        <v>45327.696886574071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 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 "dddd")</f>
        <v>torsdag</v>
      </c>
      <c r="H42127" s="1">
        <v>45327.701840277776</v>
      </c>
      <c r="I42127">
        <v>23.65</v>
      </c>
      <c r="J42127">
        <v>23.65</v>
      </c>
      <c r="K42127" t="s">
        <v>172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 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 "dddd")</f>
        <v>torsdag</v>
      </c>
      <c r="H42128" s="1">
        <v>45327.701840277776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 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 "dddd")</f>
        <v>torsdag</v>
      </c>
      <c r="H42129" s="1">
        <v>45327.701840277776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 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 "dddd")</f>
        <v>torsdag</v>
      </c>
      <c r="H42130" s="1">
        <v>45327.705543981479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 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 "dddd")</f>
        <v>torsdag</v>
      </c>
      <c r="H42131" s="1">
        <v>45327.705543981479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 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 "dddd")</f>
        <v>torsdag</v>
      </c>
      <c r="H42132" s="1">
        <v>45327.705543981479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 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 "dddd")</f>
        <v>torsdag</v>
      </c>
      <c r="H42133" s="1">
        <v>45327.705543981479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 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 "dddd")</f>
        <v>torsdag</v>
      </c>
      <c r="H42134" s="1">
        <v>45327.714791666665</v>
      </c>
      <c r="I42134">
        <v>12</v>
      </c>
      <c r="J42134">
        <v>12</v>
      </c>
      <c r="K42134" t="s">
        <v>172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 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 "dddd")</f>
        <v>torsdag</v>
      </c>
      <c r="H42135" s="1">
        <v>45327.714791666665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 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 "dddd")</f>
        <v>torsdag</v>
      </c>
      <c r="H42136" s="1">
        <v>45327.718495370369</v>
      </c>
      <c r="I42136">
        <v>9.75</v>
      </c>
      <c r="J42136">
        <v>9.75</v>
      </c>
      <c r="K42136" t="s">
        <v>172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 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 "dddd")</f>
        <v>torsdag</v>
      </c>
      <c r="H42137" s="1">
        <v>45327.718495370369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 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 "dddd")</f>
        <v>torsdag</v>
      </c>
      <c r="H42138" s="1">
        <v>45327.719965277778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 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 "dddd")</f>
        <v>torsdag</v>
      </c>
      <c r="H42139" s="1">
        <v>45327.719965277778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 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 "dddd")</f>
        <v>torsdag</v>
      </c>
      <c r="H42140" s="1">
        <v>45327.723703703705</v>
      </c>
      <c r="I42140">
        <v>23.65</v>
      </c>
      <c r="J42140">
        <v>23.65</v>
      </c>
      <c r="K42140" t="s">
        <v>172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 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 "dddd")</f>
        <v>torsdag</v>
      </c>
      <c r="H42141" s="1">
        <v>45327.723703703705</v>
      </c>
      <c r="I42141">
        <v>12.5</v>
      </c>
      <c r="J42141">
        <v>12.5</v>
      </c>
      <c r="K42141" t="s">
        <v>172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 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 "dddd")</f>
        <v>torsdag</v>
      </c>
      <c r="H42142" s="1">
        <v>45327.736111111109</v>
      </c>
      <c r="I42142">
        <v>12</v>
      </c>
      <c r="J42142">
        <v>12</v>
      </c>
      <c r="K42142" t="s">
        <v>172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 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 "dddd")</f>
        <v>torsdag</v>
      </c>
      <c r="H42143" s="1">
        <v>45327.736111111109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 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 "dddd")</f>
        <v>torsdag</v>
      </c>
      <c r="H42144" s="1">
        <v>45327.738171296296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 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 "dddd")</f>
        <v>torsdag</v>
      </c>
      <c r="H42145" s="1">
        <v>45327.738171296296</v>
      </c>
      <c r="I42145">
        <v>12.75</v>
      </c>
      <c r="J42145">
        <v>12.75</v>
      </c>
      <c r="K42145" t="s">
        <v>172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 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 "dddd")</f>
        <v>torsdag</v>
      </c>
      <c r="H42146" s="1">
        <v>45327.740046296298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 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 "dddd")</f>
        <v>torsdag</v>
      </c>
      <c r="H42147" s="1">
        <v>45327.743414351855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 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 "dddd")</f>
        <v>torsdag</v>
      </c>
      <c r="H42148" s="1">
        <v>45327.743414351855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 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 "dddd")</f>
        <v>torsdag</v>
      </c>
      <c r="H42149" s="1">
        <v>45327.743414351855</v>
      </c>
      <c r="I42149">
        <v>12</v>
      </c>
      <c r="J42149">
        <v>12</v>
      </c>
      <c r="K42149" t="s">
        <v>172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 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 "dddd")</f>
        <v>torsdag</v>
      </c>
      <c r="H42150" s="1">
        <v>45327.743414351855</v>
      </c>
      <c r="I42150">
        <v>12.5</v>
      </c>
      <c r="J42150">
        <v>12.5</v>
      </c>
      <c r="K42150" t="s">
        <v>172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 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 "dddd")</f>
        <v>torsdag</v>
      </c>
      <c r="H42151" s="1">
        <v>45327.774236111109</v>
      </c>
      <c r="I42151">
        <v>12.75</v>
      </c>
      <c r="J42151">
        <v>12.75</v>
      </c>
      <c r="K42151" t="s">
        <v>172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 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 "dddd")</f>
        <v>torsdag</v>
      </c>
      <c r="H42152" s="1">
        <v>45327.774236111109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 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 "dddd")</f>
        <v>torsdag</v>
      </c>
      <c r="H42153" s="1">
        <v>45327.774236111109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 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 "dddd")</f>
        <v>torsdag</v>
      </c>
      <c r="H42154" s="1">
        <v>45327.774236111109</v>
      </c>
      <c r="I42154">
        <v>9.75</v>
      </c>
      <c r="J42154">
        <v>9.75</v>
      </c>
      <c r="K42154" t="s">
        <v>172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 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 "dddd")</f>
        <v>torsdag</v>
      </c>
      <c r="H42155" s="1">
        <v>45327.777905092589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 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 "dddd")</f>
        <v>torsdag</v>
      </c>
      <c r="H42156" s="1">
        <v>45327.777905092589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 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 "dddd")</f>
        <v>torsdag</v>
      </c>
      <c r="H42157" s="1">
        <v>45327.777905092589</v>
      </c>
      <c r="I42157">
        <v>12</v>
      </c>
      <c r="J42157">
        <v>12</v>
      </c>
      <c r="K42157" t="s">
        <v>172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 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 "dddd")</f>
        <v>torsdag</v>
      </c>
      <c r="H42158" s="1">
        <v>45327.777905092589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 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 "dddd")</f>
        <v>torsdag</v>
      </c>
      <c r="H42159" s="1">
        <v>45327.783032407409</v>
      </c>
      <c r="I42159">
        <v>12.75</v>
      </c>
      <c r="J42159">
        <v>12.75</v>
      </c>
      <c r="K42159" t="s">
        <v>172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 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 "dddd")</f>
        <v>torsdag</v>
      </c>
      <c r="H42160" s="1">
        <v>45327.783032407409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 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 "dddd")</f>
        <v>torsdag</v>
      </c>
      <c r="H42161" s="1">
        <v>45327.783032407409</v>
      </c>
      <c r="I42161">
        <v>12.25</v>
      </c>
      <c r="J42161">
        <v>12.25</v>
      </c>
      <c r="K42161" t="s">
        <v>172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 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 "dddd")</f>
        <v>torsdag</v>
      </c>
      <c r="H42162" s="1">
        <v>45327.783032407409</v>
      </c>
      <c r="I42162">
        <v>12.5</v>
      </c>
      <c r="J42162">
        <v>12.5</v>
      </c>
      <c r="K42162" t="s">
        <v>172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 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 "dddd")</f>
        <v>torsdag</v>
      </c>
      <c r="H42163" s="1">
        <v>45327.789201388892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 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 "dddd")</f>
        <v>torsdag</v>
      </c>
      <c r="H42164" s="1">
        <v>45327.789201388892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 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 "dddd")</f>
        <v>torsdag</v>
      </c>
      <c r="H42165" s="1">
        <v>45327.789201388892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 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 "dddd")</f>
        <v>torsdag</v>
      </c>
      <c r="H42166" s="1">
        <v>45327.789201388892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 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 "dddd")</f>
        <v>torsdag</v>
      </c>
      <c r="H42167" s="1">
        <v>45327.799085648148</v>
      </c>
      <c r="I42167">
        <v>12.75</v>
      </c>
      <c r="J42167">
        <v>12.75</v>
      </c>
      <c r="K42167" t="s">
        <v>172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 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 "dddd")</f>
        <v>torsdag</v>
      </c>
      <c r="H42168" s="1">
        <v>45327.800555555557</v>
      </c>
      <c r="I42168">
        <v>10.5</v>
      </c>
      <c r="J42168">
        <v>10.5</v>
      </c>
      <c r="K42168" t="s">
        <v>172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 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 "dddd")</f>
        <v>torsdag</v>
      </c>
      <c r="H42169" s="1">
        <v>45327.81527777778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 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 "dddd")</f>
        <v>torsdag</v>
      </c>
      <c r="H42170" s="1">
        <v>45327.81527777778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 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 "dddd")</f>
        <v>torsdag</v>
      </c>
      <c r="H42171" s="1">
        <v>45327.816782407404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 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 "dddd")</f>
        <v>torsdag</v>
      </c>
      <c r="H42172" s="1">
        <v>45327.816782407404</v>
      </c>
      <c r="I42172">
        <v>12</v>
      </c>
      <c r="J42172">
        <v>12</v>
      </c>
      <c r="K42172" t="s">
        <v>172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 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 "dddd")</f>
        <v>torsdag</v>
      </c>
      <c r="H42173" s="1">
        <v>45327.822615740741</v>
      </c>
      <c r="I42173">
        <v>12</v>
      </c>
      <c r="J42173">
        <v>12</v>
      </c>
      <c r="K42173" t="s">
        <v>172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 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 "dddd")</f>
        <v>torsdag</v>
      </c>
      <c r="H42174" s="1">
        <v>45327.822615740741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 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 "dddd")</f>
        <v>torsdag</v>
      </c>
      <c r="H42175" s="1">
        <v>45327.835034722222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 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 "dddd")</f>
        <v>torsdag</v>
      </c>
      <c r="H42176" s="1">
        <v>45327.835034722222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 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 "dddd")</f>
        <v>torsdag</v>
      </c>
      <c r="H42177" s="1">
        <v>45327.835034722222</v>
      </c>
      <c r="I42177">
        <v>12.5</v>
      </c>
      <c r="J42177">
        <v>12.5</v>
      </c>
      <c r="K42177" t="s">
        <v>172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 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 "dddd")</f>
        <v>torsdag</v>
      </c>
      <c r="H42178" s="1">
        <v>45327.835034722222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 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 "dddd")</f>
        <v>torsdag</v>
      </c>
      <c r="H42179" s="1">
        <v>45327.847187500003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 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 "dddd")</f>
        <v>torsdag</v>
      </c>
      <c r="H42180" s="1">
        <v>45327.847187500003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 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 "dddd")</f>
        <v>torsdag</v>
      </c>
      <c r="H42181" s="1">
        <v>45327.855196759258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 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 "dddd")</f>
        <v>torsdag</v>
      </c>
      <c r="H42182" s="1">
        <v>45327.855196759258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 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 "dddd")</f>
        <v>torsdag</v>
      </c>
      <c r="H42183" s="1">
        <v>45327.855196759258</v>
      </c>
      <c r="I42183">
        <v>12</v>
      </c>
      <c r="J42183">
        <v>12</v>
      </c>
      <c r="K42183" t="s">
        <v>172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 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 "dddd")</f>
        <v>torsdag</v>
      </c>
      <c r="H42184" s="1">
        <v>45327.86546296296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 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 "dddd")</f>
        <v>torsdag</v>
      </c>
      <c r="H42185" s="1">
        <v>45327.869062500002</v>
      </c>
      <c r="I42185">
        <v>10.5</v>
      </c>
      <c r="J42185">
        <v>10.5</v>
      </c>
      <c r="K42185" t="s">
        <v>172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 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 "dddd")</f>
        <v>torsdag</v>
      </c>
      <c r="H42186" s="1">
        <v>45327.869247685187</v>
      </c>
      <c r="I42186">
        <v>12</v>
      </c>
      <c r="J42186">
        <v>12</v>
      </c>
      <c r="K42186" t="s">
        <v>172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 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 "dddd")</f>
        <v>torsdag</v>
      </c>
      <c r="H42187" s="1">
        <v>45327.878680555557</v>
      </c>
      <c r="I42187">
        <v>17.95</v>
      </c>
      <c r="J42187">
        <v>17.95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 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 "dddd")</f>
        <v>torsdag</v>
      </c>
      <c r="H42188" s="1">
        <v>45327.905405092592</v>
      </c>
      <c r="I42188">
        <v>12.75</v>
      </c>
      <c r="J42188">
        <v>12.75</v>
      </c>
      <c r="K42188" t="s">
        <v>172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 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 "dddd")</f>
        <v>torsdag</v>
      </c>
      <c r="H42189" s="1">
        <v>45327.905405092592</v>
      </c>
      <c r="I42189">
        <v>10.5</v>
      </c>
      <c r="J42189">
        <v>10.5</v>
      </c>
      <c r="K42189" t="s">
        <v>172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 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 "dddd")</f>
        <v>torsdag</v>
      </c>
      <c r="H42190" s="1">
        <v>45327.905405092592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 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 "dddd")</f>
        <v>torsdag</v>
      </c>
      <c r="H42191" s="1">
        <v>45327.905405092592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 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 "dddd")</f>
        <v>fredag</v>
      </c>
      <c r="H42192" s="1">
        <v>45327.473981481482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 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 "dddd")</f>
        <v>fredag</v>
      </c>
      <c r="H42193" s="1">
        <v>45327.473981481482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 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 "dddd")</f>
        <v>fredag</v>
      </c>
      <c r="H42194" s="1">
        <v>45327.473981481482</v>
      </c>
      <c r="I42194">
        <v>12.75</v>
      </c>
      <c r="J42194">
        <v>12.75</v>
      </c>
      <c r="K42194" t="s">
        <v>172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 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 "dddd")</f>
        <v>fredag</v>
      </c>
      <c r="H42195" s="1">
        <v>45327.473981481482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 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 "dddd")</f>
        <v>fredag</v>
      </c>
      <c r="H42196" s="1">
        <v>45327.474942129629</v>
      </c>
      <c r="I42196">
        <v>12</v>
      </c>
      <c r="J42196">
        <v>12</v>
      </c>
      <c r="K42196" t="s">
        <v>172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 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 "dddd")</f>
        <v>fredag</v>
      </c>
      <c r="H42197" s="1">
        <v>45327.48557870370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 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 "dddd")</f>
        <v>fredag</v>
      </c>
      <c r="H42198" s="1">
        <v>45327.522534722222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 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 "dddd")</f>
        <v>fredag</v>
      </c>
      <c r="H42199" s="1">
        <v>45327.522534722222</v>
      </c>
      <c r="I42199">
        <v>12.5</v>
      </c>
      <c r="J42199">
        <v>12.5</v>
      </c>
      <c r="K42199" t="s">
        <v>172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 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 "dddd")</f>
        <v>fredag</v>
      </c>
      <c r="H42200" s="1">
        <v>45327.529317129629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 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 "dddd")</f>
        <v>fredag</v>
      </c>
      <c r="H42201" s="1">
        <v>45327.529317129629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 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 "dddd")</f>
        <v>fredag</v>
      </c>
      <c r="H42202" s="1">
        <v>45327.529317129629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 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 "dddd")</f>
        <v>fredag</v>
      </c>
      <c r="H42203" s="1">
        <v>45327.535694444443</v>
      </c>
      <c r="I42203">
        <v>12</v>
      </c>
      <c r="J42203">
        <v>12</v>
      </c>
      <c r="K42203" t="s">
        <v>172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 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 "dddd")</f>
        <v>fredag</v>
      </c>
      <c r="H42204" s="1">
        <v>45327.535694444443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 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 "dddd")</f>
        <v>fredag</v>
      </c>
      <c r="H42205" s="1">
        <v>45327.537152777775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 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 "dddd")</f>
        <v>fredag</v>
      </c>
      <c r="H42206" s="1">
        <v>45327.539120370369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 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 "dddd")</f>
        <v>fredag</v>
      </c>
      <c r="H42207" s="1">
        <v>45327.542824074073</v>
      </c>
      <c r="I42207">
        <v>12</v>
      </c>
      <c r="J42207">
        <v>12</v>
      </c>
      <c r="K42207" t="s">
        <v>172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 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 "dddd")</f>
        <v>fredag</v>
      </c>
      <c r="H42208" s="1">
        <v>45327.542824074073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 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 "dddd")</f>
        <v>fredag</v>
      </c>
      <c r="H42209" s="1">
        <v>45327.546423611115</v>
      </c>
      <c r="I42209">
        <v>12.5</v>
      </c>
      <c r="J42209">
        <v>12.5</v>
      </c>
      <c r="K42209" t="s">
        <v>172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 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 "dddd")</f>
        <v>fredag</v>
      </c>
      <c r="H42210" s="1">
        <v>45327.54667824073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 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 "dddd")</f>
        <v>fredag</v>
      </c>
      <c r="H42211" s="1">
        <v>45327.546932870369</v>
      </c>
      <c r="I42211">
        <v>10.5</v>
      </c>
      <c r="J42211">
        <v>10.5</v>
      </c>
      <c r="K42211" t="s">
        <v>172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 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 "dddd")</f>
        <v>fredag</v>
      </c>
      <c r="H42212" s="1">
        <v>45327.553923611114</v>
      </c>
      <c r="I42212">
        <v>12</v>
      </c>
      <c r="J42212">
        <v>12</v>
      </c>
      <c r="K42212" t="s">
        <v>172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 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 "dddd")</f>
        <v>fredag</v>
      </c>
      <c r="H42213" s="1">
        <v>45327.553923611114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 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 "dddd")</f>
        <v>fredag</v>
      </c>
      <c r="H42214" s="1">
        <v>45327.553923611114</v>
      </c>
      <c r="I42214">
        <v>12</v>
      </c>
      <c r="J42214">
        <v>12</v>
      </c>
      <c r="K42214" t="s">
        <v>172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 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 "dddd")</f>
        <v>fredag</v>
      </c>
      <c r="H42215" s="1">
        <v>45327.553923611114</v>
      </c>
      <c r="I42215">
        <v>9.75</v>
      </c>
      <c r="J42215">
        <v>9.75</v>
      </c>
      <c r="K42215" t="s">
        <v>172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 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 "dddd")</f>
        <v>fredag</v>
      </c>
      <c r="H42216" s="1">
        <v>45327.553923611114</v>
      </c>
      <c r="I42216">
        <v>12.25</v>
      </c>
      <c r="J42216">
        <v>12.25</v>
      </c>
      <c r="K42216" t="s">
        <v>172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 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 "dddd")</f>
        <v>fredag</v>
      </c>
      <c r="H42217" s="1">
        <v>45327.553923611114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 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 "dddd")</f>
        <v>fredag</v>
      </c>
      <c r="H42218" s="1">
        <v>45327.553923611114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 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 "dddd")</f>
        <v>fredag</v>
      </c>
      <c r="H42219" s="1">
        <v>45327.553923611114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 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 "dddd")</f>
        <v>fredag</v>
      </c>
      <c r="H42220" s="1">
        <v>45327.5542013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 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 "dddd")</f>
        <v>fredag</v>
      </c>
      <c r="H42221" s="1">
        <v>45327.5542013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 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 "dddd")</f>
        <v>fredag</v>
      </c>
      <c r="H42222" s="1">
        <v>45327.5542013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 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 "dddd")</f>
        <v>fredag</v>
      </c>
      <c r="H42223" s="1">
        <v>45327.556122685186</v>
      </c>
      <c r="I42223">
        <v>12</v>
      </c>
      <c r="J42223">
        <v>12</v>
      </c>
      <c r="K42223" t="s">
        <v>172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 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 "dddd")</f>
        <v>fredag</v>
      </c>
      <c r="H42224" s="1">
        <v>45327.556122685186</v>
      </c>
      <c r="I42224">
        <v>12.75</v>
      </c>
      <c r="J42224">
        <v>12.75</v>
      </c>
      <c r="K42224" t="s">
        <v>172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 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 "dddd")</f>
        <v>fredag</v>
      </c>
      <c r="H42225" s="1">
        <v>45327.556122685186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 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 "dddd")</f>
        <v>fredag</v>
      </c>
      <c r="H42226" s="1">
        <v>45327.556122685186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 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 "dddd")</f>
        <v>fredag</v>
      </c>
      <c r="H42227" s="1">
        <v>45327.560740740744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 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 "dddd")</f>
        <v>fredag</v>
      </c>
      <c r="H42228" s="1">
        <v>45327.569837962961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 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 "dddd")</f>
        <v>fredag</v>
      </c>
      <c r="H42229" s="1">
        <v>45327.586493055554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 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 "dddd")</f>
        <v>fredag</v>
      </c>
      <c r="H42230" s="1">
        <v>45327.586493055554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 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 "dddd")</f>
        <v>fredag</v>
      </c>
      <c r="H42231" s="1">
        <v>45327.586493055554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 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 "dddd")</f>
        <v>fredag</v>
      </c>
      <c r="H42232" s="1">
        <v>45327.591747685183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 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 "dddd")</f>
        <v>fredag</v>
      </c>
      <c r="H42233" s="1">
        <v>45327.591747685183</v>
      </c>
      <c r="I42233">
        <v>12.75</v>
      </c>
      <c r="J42233">
        <v>12.75</v>
      </c>
      <c r="K42233" t="s">
        <v>172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 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 "dddd")</f>
        <v>fredag</v>
      </c>
      <c r="H42234" s="1">
        <v>45327.591747685183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 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 "dddd")</f>
        <v>fredag</v>
      </c>
      <c r="H42235" s="1">
        <v>45327.591747685183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 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 "dddd")</f>
        <v>fredag</v>
      </c>
      <c r="H42236" s="1">
        <v>45327.591747685183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 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 "dddd")</f>
        <v>fredag</v>
      </c>
      <c r="H42237" s="1">
        <v>45327.591747685183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 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 "dddd")</f>
        <v>fredag</v>
      </c>
      <c r="H42238" s="1">
        <v>45327.591747685183</v>
      </c>
      <c r="I42238">
        <v>12.75</v>
      </c>
      <c r="J42238">
        <v>12.75</v>
      </c>
      <c r="K42238" t="s">
        <v>172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 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 "dddd")</f>
        <v>fredag</v>
      </c>
      <c r="H42239" s="1">
        <v>45327.591747685183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 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 "dddd")</f>
        <v>fredag</v>
      </c>
      <c r="H42240" s="1">
        <v>45327.614571759259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 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 "dddd")</f>
        <v>fredag</v>
      </c>
      <c r="H42241" s="1">
        <v>45327.614571759259</v>
      </c>
      <c r="I42241">
        <v>10.5</v>
      </c>
      <c r="J42241">
        <v>10.5</v>
      </c>
      <c r="K42241" t="s">
        <v>172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 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 "dddd")</f>
        <v>fredag</v>
      </c>
      <c r="H42242" s="1">
        <v>45327.639398148145</v>
      </c>
      <c r="I42242">
        <v>10.5</v>
      </c>
      <c r="J42242">
        <v>10.5</v>
      </c>
      <c r="K42242" t="s">
        <v>172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 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 "dddd")</f>
        <v>fredag</v>
      </c>
      <c r="H42243" s="1">
        <v>45327.64459490740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 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 "dddd")</f>
        <v>fredag</v>
      </c>
      <c r="H42244" s="1">
        <v>45327.66386574073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 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 "dddd")</f>
        <v>fredag</v>
      </c>
      <c r="H42245" s="1">
        <v>45327.66386574073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 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 "dddd")</f>
        <v>fredag</v>
      </c>
      <c r="H42246" s="1">
        <v>45327.664988425924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 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 "dddd")</f>
        <v>fredag</v>
      </c>
      <c r="H42247" s="1">
        <v>45327.67108796296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 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 "dddd")</f>
        <v>fredag</v>
      </c>
      <c r="H42248" s="1">
        <v>45327.672696759262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 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 "dddd")</f>
        <v>fredag</v>
      </c>
      <c r="H42249" s="1">
        <v>45327.672696759262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 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 "dddd")</f>
        <v>fredag</v>
      </c>
      <c r="H42250" s="1">
        <v>45327.676226851851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 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 "dddd")</f>
        <v>fredag</v>
      </c>
      <c r="H42251" s="1">
        <v>45327.676226851851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 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 "dddd")</f>
        <v>fredag</v>
      </c>
      <c r="H42252" s="1">
        <v>45327.686631944445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 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 "dddd")</f>
        <v>fredag</v>
      </c>
      <c r="H42253" s="1">
        <v>45327.686631944445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 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 "dddd")</f>
        <v>fredag</v>
      </c>
      <c r="H42254" s="1">
        <v>45327.704421296294</v>
      </c>
      <c r="I42254">
        <v>12.75</v>
      </c>
      <c r="J42254">
        <v>12.75</v>
      </c>
      <c r="K42254" t="s">
        <v>172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 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 "dddd")</f>
        <v>fredag</v>
      </c>
      <c r="H42255" s="1">
        <v>45327.704421296294</v>
      </c>
      <c r="I42255">
        <v>17.95</v>
      </c>
      <c r="J42255">
        <v>17.95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 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 "dddd")</f>
        <v>fredag</v>
      </c>
      <c r="H42256" s="1">
        <v>45327.717129629629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 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 "dddd")</f>
        <v>fredag</v>
      </c>
      <c r="H42257" s="1">
        <v>45327.71979166667</v>
      </c>
      <c r="I42257">
        <v>12</v>
      </c>
      <c r="J42257">
        <v>12</v>
      </c>
      <c r="K42257" t="s">
        <v>172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 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 "dddd")</f>
        <v>fredag</v>
      </c>
      <c r="H42258" s="1">
        <v>45327.71979166667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 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 "dddd")</f>
        <v>fredag</v>
      </c>
      <c r="H42259" s="1">
        <v>45327.71979166667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 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 "dddd")</f>
        <v>fredag</v>
      </c>
      <c r="H42260" s="1">
        <v>45327.71979166667</v>
      </c>
      <c r="I42260">
        <v>17.95</v>
      </c>
      <c r="J42260">
        <v>17.95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 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 "dddd")</f>
        <v>fredag</v>
      </c>
      <c r="H42261" s="1">
        <v>45327.724502314813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 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 "dddd")</f>
        <v>fredag</v>
      </c>
      <c r="H42262" s="1">
        <v>45327.724583333336</v>
      </c>
      <c r="I42262">
        <v>23.65</v>
      </c>
      <c r="J42262">
        <v>23.65</v>
      </c>
      <c r="K42262" t="s">
        <v>172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 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 "dddd")</f>
        <v>fredag</v>
      </c>
      <c r="H42263" s="1">
        <v>45327.726400462961</v>
      </c>
      <c r="I42263">
        <v>12</v>
      </c>
      <c r="J42263">
        <v>12</v>
      </c>
      <c r="K42263" t="s">
        <v>172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 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 "dddd")</f>
        <v>fredag</v>
      </c>
      <c r="H42264" s="1">
        <v>45327.72640046296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 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 "dddd")</f>
        <v>fredag</v>
      </c>
      <c r="H42265" s="1">
        <v>45327.726423611108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 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 "dddd")</f>
        <v>fredag</v>
      </c>
      <c r="H42266" s="1">
        <v>45327.726423611108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 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 "dddd")</f>
        <v>fredag</v>
      </c>
      <c r="H42267" s="1">
        <v>45327.726423611108</v>
      </c>
      <c r="I42267">
        <v>12</v>
      </c>
      <c r="J42267">
        <v>12</v>
      </c>
      <c r="K42267" t="s">
        <v>172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 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 "dddd")</f>
        <v>fredag</v>
      </c>
      <c r="H42268" s="1">
        <v>45327.727002314816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 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 "dddd")</f>
        <v>fredag</v>
      </c>
      <c r="H42269" s="1">
        <v>45327.727002314816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 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 "dddd")</f>
        <v>fredag</v>
      </c>
      <c r="H42270" s="1">
        <v>45327.733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 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 "dddd")</f>
        <v>fredag</v>
      </c>
      <c r="H42271" s="1">
        <v>45327.733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 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 "dddd")</f>
        <v>fredag</v>
      </c>
      <c r="H42272" s="1">
        <v>45327.750185185185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 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 "dddd")</f>
        <v>fredag</v>
      </c>
      <c r="H42273" s="1">
        <v>45327.767650462964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 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 "dddd")</f>
        <v>fredag</v>
      </c>
      <c r="H42274" s="1">
        <v>45327.76902777778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 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 "dddd")</f>
        <v>fredag</v>
      </c>
      <c r="H42275" s="1">
        <v>45327.773310185185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 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 "dddd")</f>
        <v>fredag</v>
      </c>
      <c r="H42276" s="1">
        <v>45327.773310185185</v>
      </c>
      <c r="I42276">
        <v>12.5</v>
      </c>
      <c r="J42276">
        <v>12.5</v>
      </c>
      <c r="K42276" t="s">
        <v>172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 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 "dddd")</f>
        <v>fredag</v>
      </c>
      <c r="H42277" s="1">
        <v>45327.774988425925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 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 "dddd")</f>
        <v>fredag</v>
      </c>
      <c r="H42278" s="1">
        <v>45327.774988425925</v>
      </c>
      <c r="I42278">
        <v>9.75</v>
      </c>
      <c r="J42278">
        <v>9.75</v>
      </c>
      <c r="K42278" t="s">
        <v>172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 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 "dddd")</f>
        <v>fredag</v>
      </c>
      <c r="H42279" s="1">
        <v>45327.774988425925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 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 "dddd")</f>
        <v>fredag</v>
      </c>
      <c r="H42280" s="1">
        <v>45327.77553240741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 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 "dddd")</f>
        <v>fredag</v>
      </c>
      <c r="H42281" s="1">
        <v>45327.77553240741</v>
      </c>
      <c r="I42281">
        <v>12.5</v>
      </c>
      <c r="J42281">
        <v>12.5</v>
      </c>
      <c r="K42281" t="s">
        <v>172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 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 "dddd")</f>
        <v>fredag</v>
      </c>
      <c r="H42282" s="1">
        <v>45327.77553240741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 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 "dddd")</f>
        <v>fredag</v>
      </c>
      <c r="H42283" s="1">
        <v>45327.77553240741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 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 "dddd")</f>
        <v>fredag</v>
      </c>
      <c r="H42284" s="1">
        <v>45327.778634259259</v>
      </c>
      <c r="I42284">
        <v>12</v>
      </c>
      <c r="J42284">
        <v>12</v>
      </c>
      <c r="K42284" t="s">
        <v>172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 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 "dddd")</f>
        <v>fredag</v>
      </c>
      <c r="H42285" s="1">
        <v>45327.778634259259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 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 "dddd")</f>
        <v>fredag</v>
      </c>
      <c r="H42286" s="1">
        <v>45327.778935185182</v>
      </c>
      <c r="I42286">
        <v>12</v>
      </c>
      <c r="J42286">
        <v>12</v>
      </c>
      <c r="K42286" t="s">
        <v>172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 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 "dddd")</f>
        <v>fredag</v>
      </c>
      <c r="H42287" s="1">
        <v>45327.778935185182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 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 "dddd")</f>
        <v>fredag</v>
      </c>
      <c r="H42288" s="1">
        <v>45327.779085648152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 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 "dddd")</f>
        <v>fredag</v>
      </c>
      <c r="H42289" s="1">
        <v>45327.779085648152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 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 "dddd")</f>
        <v>fredag</v>
      </c>
      <c r="H42290" s="1">
        <v>45327.78570601852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 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 "dddd")</f>
        <v>fredag</v>
      </c>
      <c r="H42291" s="1">
        <v>45327.78570601852</v>
      </c>
      <c r="I42291">
        <v>12.5</v>
      </c>
      <c r="J42291">
        <v>12.5</v>
      </c>
      <c r="K42291" t="s">
        <v>172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 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 "dddd")</f>
        <v>fredag</v>
      </c>
      <c r="H42292" s="1">
        <v>45327.787152777775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 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 "dddd")</f>
        <v>fredag</v>
      </c>
      <c r="H42293" s="1">
        <v>45327.787152777775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 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 "dddd")</f>
        <v>fredag</v>
      </c>
      <c r="H42294" s="1">
        <v>45327.796319444446</v>
      </c>
      <c r="I42294">
        <v>12</v>
      </c>
      <c r="J42294">
        <v>12</v>
      </c>
      <c r="K42294" t="s">
        <v>172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 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 "dddd")</f>
        <v>fredag</v>
      </c>
      <c r="H42295" s="1">
        <v>45327.796319444446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 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 "dddd")</f>
        <v>fredag</v>
      </c>
      <c r="H42296" s="1">
        <v>45327.796319444446</v>
      </c>
      <c r="I42296">
        <v>12.5</v>
      </c>
      <c r="J42296">
        <v>12.5</v>
      </c>
      <c r="K42296" t="s">
        <v>172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 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 "dddd")</f>
        <v>fredag</v>
      </c>
      <c r="H42297" s="1">
        <v>45327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 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 "dddd")</f>
        <v>fredag</v>
      </c>
      <c r="H42298" s="1">
        <v>45327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 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 "dddd")</f>
        <v>fredag</v>
      </c>
      <c r="H42299" s="1">
        <v>45327.81050925926</v>
      </c>
      <c r="I42299">
        <v>12.5</v>
      </c>
      <c r="J42299">
        <v>25</v>
      </c>
      <c r="K42299" t="s">
        <v>172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 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 "dddd")</f>
        <v>fredag</v>
      </c>
      <c r="H42300" s="1">
        <v>45327.81050925926</v>
      </c>
      <c r="I42300">
        <v>12.5</v>
      </c>
      <c r="J42300">
        <v>12.5</v>
      </c>
      <c r="K42300" t="s">
        <v>172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 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 "dddd")</f>
        <v>fredag</v>
      </c>
      <c r="H42301" s="1">
        <v>45327.827037037037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 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 "dddd")</f>
        <v>fredag</v>
      </c>
      <c r="H42302" s="1">
        <v>45327.827037037037</v>
      </c>
      <c r="I42302">
        <v>12.5</v>
      </c>
      <c r="J42302">
        <v>12.5</v>
      </c>
      <c r="K42302" t="s">
        <v>172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 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 "dddd")</f>
        <v>fredag</v>
      </c>
      <c r="H42303" s="1">
        <v>45327.837962962964</v>
      </c>
      <c r="I42303">
        <v>10.5</v>
      </c>
      <c r="J42303">
        <v>10.5</v>
      </c>
      <c r="K42303" t="s">
        <v>172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 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 "dddd")</f>
        <v>fredag</v>
      </c>
      <c r="H42304" s="1">
        <v>45327.837962962964</v>
      </c>
      <c r="I42304">
        <v>12</v>
      </c>
      <c r="J42304">
        <v>12</v>
      </c>
      <c r="K42304" t="s">
        <v>172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 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 "dddd")</f>
        <v>fredag</v>
      </c>
      <c r="H42305" s="1">
        <v>45327.848587962966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 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 "dddd")</f>
        <v>fredag</v>
      </c>
      <c r="H42306" s="1">
        <v>45327.861122685186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 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 "dddd")</f>
        <v>fredag</v>
      </c>
      <c r="H42307" s="1">
        <v>45327.866041666668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 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 "dddd")</f>
        <v>fredag</v>
      </c>
      <c r="H42308" s="1">
        <v>45327.866041666668</v>
      </c>
      <c r="I42308">
        <v>10.5</v>
      </c>
      <c r="J42308">
        <v>10.5</v>
      </c>
      <c r="K42308" t="s">
        <v>172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 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 "dddd")</f>
        <v>fredag</v>
      </c>
      <c r="H42309" s="1">
        <v>45327.866041666668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 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 "dddd")</f>
        <v>fredag</v>
      </c>
      <c r="H42310" s="1">
        <v>45327.867997685185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 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 "dddd")</f>
        <v>fredag</v>
      </c>
      <c r="H42311" s="1">
        <v>45327.867997685185</v>
      </c>
      <c r="I42311">
        <v>12.5</v>
      </c>
      <c r="J42311">
        <v>12.5</v>
      </c>
      <c r="K42311" t="s">
        <v>172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 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 "dddd")</f>
        <v>fredag</v>
      </c>
      <c r="H42312" s="1">
        <v>45327.87394675926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 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 "dddd")</f>
        <v>fredag</v>
      </c>
      <c r="H42313" s="1">
        <v>45327.87394675926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 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 "dddd")</f>
        <v>fredag</v>
      </c>
      <c r="H42314" s="1">
        <v>45327.87394675926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 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 "dddd")</f>
        <v>fredag</v>
      </c>
      <c r="H42315" s="1">
        <v>45327.87394675926</v>
      </c>
      <c r="I42315">
        <v>12.5</v>
      </c>
      <c r="J42315">
        <v>12.5</v>
      </c>
      <c r="K42315" t="s">
        <v>172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 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 "dddd")</f>
        <v>fredag</v>
      </c>
      <c r="H42316" s="1">
        <v>45327.888981481483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 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 "dddd")</f>
        <v>fredag</v>
      </c>
      <c r="H42317" s="1">
        <v>45327.891875000001</v>
      </c>
      <c r="I42317">
        <v>11</v>
      </c>
      <c r="J42317">
        <v>11</v>
      </c>
      <c r="K42317" t="s">
        <v>172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 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 "dddd")</f>
        <v>fredag</v>
      </c>
      <c r="H42318" s="1">
        <v>45327.908356481479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 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 "dddd")</f>
        <v>fredag</v>
      </c>
      <c r="H42319" s="1">
        <v>45327.908356481479</v>
      </c>
      <c r="I42319">
        <v>10.5</v>
      </c>
      <c r="J42319">
        <v>10.5</v>
      </c>
      <c r="K42319" t="s">
        <v>172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 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 "dddd")</f>
        <v>fredag</v>
      </c>
      <c r="H42320" s="1">
        <v>45327.908356481479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 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 "dddd")</f>
        <v>fredag</v>
      </c>
      <c r="H42321" s="1">
        <v>45327.911817129629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 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 "dddd")</f>
        <v>fredag</v>
      </c>
      <c r="H42322" s="1">
        <v>45327.911817129629</v>
      </c>
      <c r="I42322">
        <v>10.5</v>
      </c>
      <c r="J42322">
        <v>10.5</v>
      </c>
      <c r="K42322" t="s">
        <v>172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 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 "dddd")</f>
        <v>fredag</v>
      </c>
      <c r="H42323" s="1">
        <v>45327.911817129629</v>
      </c>
      <c r="I42323">
        <v>12.5</v>
      </c>
      <c r="J42323">
        <v>12.5</v>
      </c>
      <c r="K42323" t="s">
        <v>172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 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 "dddd")</f>
        <v>fredag</v>
      </c>
      <c r="H42324" s="1">
        <v>45327.91915509259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 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 "dddd")</f>
        <v>fredag</v>
      </c>
      <c r="H42325" s="1">
        <v>45327.920902777776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 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 "dddd")</f>
        <v>fredag</v>
      </c>
      <c r="H42326" s="1">
        <v>45327.920902777776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 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 "dddd")</f>
        <v>fredag</v>
      </c>
      <c r="H42327" s="1">
        <v>45327.923993055556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 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 "dddd")</f>
        <v>fredag</v>
      </c>
      <c r="H42328" s="1">
        <v>45327.937037037038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 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 "dddd")</f>
        <v>fredag</v>
      </c>
      <c r="H42329" s="1">
        <v>45327.937037037038</v>
      </c>
      <c r="I42329">
        <v>11</v>
      </c>
      <c r="J42329">
        <v>11</v>
      </c>
      <c r="K42329" t="s">
        <v>172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 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 "dddd")</f>
        <v>fredag</v>
      </c>
      <c r="H42330" s="1">
        <v>45327.94263888889</v>
      </c>
      <c r="I42330">
        <v>12</v>
      </c>
      <c r="J42330">
        <v>12</v>
      </c>
      <c r="K42330" t="s">
        <v>172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 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 "dddd")</f>
        <v>lørdag</v>
      </c>
      <c r="H42331" s="1">
        <v>45327.483194444445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 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 "dddd")</f>
        <v>lørdag</v>
      </c>
      <c r="H42332" s="1">
        <v>45327.486435185187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 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 "dddd")</f>
        <v>lørdag</v>
      </c>
      <c r="H42333" s="1">
        <v>45327.531527777777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 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 "dddd")</f>
        <v>lørdag</v>
      </c>
      <c r="H42334" s="1">
        <v>45327.531527777777</v>
      </c>
      <c r="I42334">
        <v>12</v>
      </c>
      <c r="J42334">
        <v>12</v>
      </c>
      <c r="K42334" t="s">
        <v>172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 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 "dddd")</f>
        <v>lørdag</v>
      </c>
      <c r="H42335" s="1">
        <v>45327.544490740744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 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 "dddd")</f>
        <v>lørdag</v>
      </c>
      <c r="H42336" s="1">
        <v>45327.563379629632</v>
      </c>
      <c r="I42336">
        <v>12</v>
      </c>
      <c r="J42336">
        <v>12</v>
      </c>
      <c r="K42336" t="s">
        <v>172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 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 "dddd")</f>
        <v>lørdag</v>
      </c>
      <c r="H42337" s="1">
        <v>45327.56337962963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 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 "dddd")</f>
        <v>lørdag</v>
      </c>
      <c r="H42338" s="1">
        <v>45327.56337962963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 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 "dddd")</f>
        <v>lørdag</v>
      </c>
      <c r="H42339" s="1">
        <v>45327.56337962963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 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 "dddd")</f>
        <v>lørdag</v>
      </c>
      <c r="H42340" s="1">
        <v>45327.563379629632</v>
      </c>
      <c r="I42340">
        <v>12.75</v>
      </c>
      <c r="J42340">
        <v>12.75</v>
      </c>
      <c r="K42340" t="s">
        <v>172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 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 "dddd")</f>
        <v>lørdag</v>
      </c>
      <c r="H42341" s="1">
        <v>45327.563379629632</v>
      </c>
      <c r="I42341">
        <v>17.95</v>
      </c>
      <c r="J42341">
        <v>17.95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 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 "dddd")</f>
        <v>lørdag</v>
      </c>
      <c r="H42342" s="1">
        <v>45327.56337962963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 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 "dddd")</f>
        <v>lørdag</v>
      </c>
      <c r="H42343" s="1">
        <v>45327.56337962963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 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 "dddd")</f>
        <v>lørdag</v>
      </c>
      <c r="H42344" s="1">
        <v>45327.563379629632</v>
      </c>
      <c r="I42344">
        <v>12.5</v>
      </c>
      <c r="J42344">
        <v>12.5</v>
      </c>
      <c r="K42344" t="s">
        <v>172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 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 "dddd")</f>
        <v>lørdag</v>
      </c>
      <c r="H42345" s="1">
        <v>45327.56337962963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 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 "dddd")</f>
        <v>lørdag</v>
      </c>
      <c r="H42346" s="1">
        <v>45327.56910879629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 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 "dddd")</f>
        <v>lørdag</v>
      </c>
      <c r="H42347" s="1">
        <v>45327.56910879629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 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 "dddd")</f>
        <v>lørdag</v>
      </c>
      <c r="H42348" s="1">
        <v>45327.569108796299</v>
      </c>
      <c r="I42348">
        <v>12</v>
      </c>
      <c r="J42348">
        <v>12</v>
      </c>
      <c r="K42348" t="s">
        <v>172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 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 "dddd")</f>
        <v>lørdag</v>
      </c>
      <c r="H42349" s="1">
        <v>45327.569108796299</v>
      </c>
      <c r="I42349">
        <v>10.5</v>
      </c>
      <c r="J42349">
        <v>10.5</v>
      </c>
      <c r="K42349" t="s">
        <v>172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 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 "dddd")</f>
        <v>lørdag</v>
      </c>
      <c r="H42350" s="1">
        <v>45327.569108796299</v>
      </c>
      <c r="I42350">
        <v>12.5</v>
      </c>
      <c r="J42350">
        <v>12.5</v>
      </c>
      <c r="K42350" t="s">
        <v>172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 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 "dddd")</f>
        <v>lørdag</v>
      </c>
      <c r="H42351" s="1">
        <v>45327.569108796299</v>
      </c>
      <c r="I42351">
        <v>12.75</v>
      </c>
      <c r="J42351">
        <v>12.75</v>
      </c>
      <c r="K42351" t="s">
        <v>172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 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 "dddd")</f>
        <v>lørdag</v>
      </c>
      <c r="H42352" s="1">
        <v>45327.56910879629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 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 "dddd")</f>
        <v>lørdag</v>
      </c>
      <c r="H42353" s="1">
        <v>45327.569108796299</v>
      </c>
      <c r="I42353">
        <v>12</v>
      </c>
      <c r="J42353">
        <v>12</v>
      </c>
      <c r="K42353" t="s">
        <v>172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 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 "dddd")</f>
        <v>lørdag</v>
      </c>
      <c r="H42354" s="1">
        <v>45327.570254629631</v>
      </c>
      <c r="I42354">
        <v>12</v>
      </c>
      <c r="J42354">
        <v>12</v>
      </c>
      <c r="K42354" t="s">
        <v>172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 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 "dddd")</f>
        <v>lørdag</v>
      </c>
      <c r="H42355" s="1">
        <v>45327.570254629631</v>
      </c>
      <c r="I42355">
        <v>12.5</v>
      </c>
      <c r="J42355">
        <v>12.5</v>
      </c>
      <c r="K42355" t="s">
        <v>172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 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 "dddd")</f>
        <v>lørdag</v>
      </c>
      <c r="H42356" s="1">
        <v>45327.570254629631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 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 "dddd")</f>
        <v>lørdag</v>
      </c>
      <c r="H42357" s="1">
        <v>45327.574363425927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 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 "dddd")</f>
        <v>lørdag</v>
      </c>
      <c r="H42358" s="1">
        <v>45327.578784722224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 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 "dddd")</f>
        <v>lørdag</v>
      </c>
      <c r="H42359" s="1">
        <v>45327.578784722224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 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 "dddd")</f>
        <v>lørdag</v>
      </c>
      <c r="H42360" s="1">
        <v>45327.580474537041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 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 "dddd")</f>
        <v>lørdag</v>
      </c>
      <c r="H42361" s="1">
        <v>45327.605555555558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 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 "dddd")</f>
        <v>lørdag</v>
      </c>
      <c r="H42362" s="1">
        <v>45327.605868055558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 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 "dddd")</f>
        <v>lørdag</v>
      </c>
      <c r="H42363" s="1">
        <v>45327.607523148145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 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 "dddd")</f>
        <v>lørdag</v>
      </c>
      <c r="H42364" s="1">
        <v>45327.615416666667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 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 "dddd")</f>
        <v>lørdag</v>
      </c>
      <c r="H42365" s="1">
        <v>45327.615416666667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 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 "dddd")</f>
        <v>lørdag</v>
      </c>
      <c r="H42366" s="1">
        <v>45327.615416666667</v>
      </c>
      <c r="I42366">
        <v>12.75</v>
      </c>
      <c r="J42366">
        <v>12.75</v>
      </c>
      <c r="K42366" t="s">
        <v>172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 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 "dddd")</f>
        <v>lørdag</v>
      </c>
      <c r="H42367" s="1">
        <v>45327.617789351854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 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 "dddd")</f>
        <v>lørdag</v>
      </c>
      <c r="H42368" s="1">
        <v>45327.630393518521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 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 "dddd")</f>
        <v>lørdag</v>
      </c>
      <c r="H42369" s="1">
        <v>45327.630393518521</v>
      </c>
      <c r="I42369">
        <v>12.5</v>
      </c>
      <c r="J42369">
        <v>12.5</v>
      </c>
      <c r="K42369" t="s">
        <v>172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 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 "dddd")</f>
        <v>lørdag</v>
      </c>
      <c r="H42370" s="1">
        <v>45327.630393518521</v>
      </c>
      <c r="I42370">
        <v>12.25</v>
      </c>
      <c r="J42370">
        <v>12.25</v>
      </c>
      <c r="K42370" t="s">
        <v>172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 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 "dddd")</f>
        <v>lørdag</v>
      </c>
      <c r="H42371" s="1">
        <v>45327.630393518521</v>
      </c>
      <c r="I42371">
        <v>12</v>
      </c>
      <c r="J42371">
        <v>12</v>
      </c>
      <c r="K42371" t="s">
        <v>172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 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 "dddd")</f>
        <v>lørdag</v>
      </c>
      <c r="H42372" s="1">
        <v>45327.631273148145</v>
      </c>
      <c r="I42372">
        <v>17.95</v>
      </c>
      <c r="J42372">
        <v>17.95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 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 "dddd")</f>
        <v>lørdag</v>
      </c>
      <c r="H42373" s="1">
        <v>45327.631273148145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 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 "dddd")</f>
        <v>lørdag</v>
      </c>
      <c r="H42374" s="1">
        <v>45327.631273148145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 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 "dddd")</f>
        <v>lørdag</v>
      </c>
      <c r="H42375" s="1">
        <v>45327.644409722219</v>
      </c>
      <c r="I42375">
        <v>12.5</v>
      </c>
      <c r="J42375">
        <v>12.5</v>
      </c>
      <c r="K42375" t="s">
        <v>172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 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 "dddd")</f>
        <v>lørdag</v>
      </c>
      <c r="H42376" s="1">
        <v>45327.644409722219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 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 "dddd")</f>
        <v>lørdag</v>
      </c>
      <c r="H42377" s="1">
        <v>45327.644409722219</v>
      </c>
      <c r="I42377">
        <v>12</v>
      </c>
      <c r="J42377">
        <v>12</v>
      </c>
      <c r="K42377" t="s">
        <v>172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 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 "dddd")</f>
        <v>lørdag</v>
      </c>
      <c r="H42378" s="1">
        <v>45327.64675925926</v>
      </c>
      <c r="I42378">
        <v>23.65</v>
      </c>
      <c r="J42378">
        <v>23.65</v>
      </c>
      <c r="K42378" t="s">
        <v>172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 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 "dddd")</f>
        <v>lørdag</v>
      </c>
      <c r="H42379" s="1">
        <v>45327.64675925926</v>
      </c>
      <c r="I42379">
        <v>12.25</v>
      </c>
      <c r="J42379">
        <v>12.25</v>
      </c>
      <c r="K42379" t="s">
        <v>172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 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 "dddd")</f>
        <v>lørdag</v>
      </c>
      <c r="H42380" s="1">
        <v>45327.6467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 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 "dddd")</f>
        <v>lørdag</v>
      </c>
      <c r="H42381" s="1">
        <v>45327.64675925926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 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 "dddd")</f>
        <v>lørdag</v>
      </c>
      <c r="H42382" s="1">
        <v>45327.650254629632</v>
      </c>
      <c r="I42382">
        <v>12.75</v>
      </c>
      <c r="J42382">
        <v>12.75</v>
      </c>
      <c r="K42382" t="s">
        <v>172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 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 "dddd")</f>
        <v>lørdag</v>
      </c>
      <c r="H42383" s="1">
        <v>45327.650254629632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 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 "dddd")</f>
        <v>lørdag</v>
      </c>
      <c r="H42384" s="1">
        <v>45327.650254629632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 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 "dddd")</f>
        <v>lørdag</v>
      </c>
      <c r="H42385" s="1">
        <v>45327.654895833337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 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 "dddd")</f>
        <v>lørdag</v>
      </c>
      <c r="H42386" s="1">
        <v>45327.654895833337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 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 "dddd")</f>
        <v>lørdag</v>
      </c>
      <c r="H42387" s="1">
        <v>45327.673009259262</v>
      </c>
      <c r="I42387">
        <v>12.75</v>
      </c>
      <c r="J42387">
        <v>12.75</v>
      </c>
      <c r="K42387" t="s">
        <v>172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 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 "dddd")</f>
        <v>lørdag</v>
      </c>
      <c r="H42388" s="1">
        <v>45327.673009259262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 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 "dddd")</f>
        <v>lørdag</v>
      </c>
      <c r="H42389" s="1">
        <v>45327.68482638889</v>
      </c>
      <c r="I42389">
        <v>12</v>
      </c>
      <c r="J42389">
        <v>12</v>
      </c>
      <c r="K42389" t="s">
        <v>172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 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 "dddd")</f>
        <v>lørdag</v>
      </c>
      <c r="H42390" s="1">
        <v>45327.68482638889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 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 "dddd")</f>
        <v>lørdag</v>
      </c>
      <c r="H42391" s="1">
        <v>45327.68482638889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 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 "dddd")</f>
        <v>lørdag</v>
      </c>
      <c r="H42392" s="1">
        <v>45327.686307870368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 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 "dddd")</f>
        <v>lørdag</v>
      </c>
      <c r="H42393" s="1">
        <v>45327.686307870368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 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 "dddd")</f>
        <v>lørdag</v>
      </c>
      <c r="H42394" s="1">
        <v>45327.686307870368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 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 "dddd")</f>
        <v>lørdag</v>
      </c>
      <c r="H42395" s="1">
        <v>45327.686307870368</v>
      </c>
      <c r="I42395">
        <v>12</v>
      </c>
      <c r="J42395">
        <v>12</v>
      </c>
      <c r="K42395" t="s">
        <v>172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 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 "dddd")</f>
        <v>lørdag</v>
      </c>
      <c r="H42396" s="1">
        <v>45327.704467592594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 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 "dddd")</f>
        <v>lørdag</v>
      </c>
      <c r="H42397" s="1">
        <v>45327.717638888891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 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 "dddd")</f>
        <v>lørdag</v>
      </c>
      <c r="H42398" s="1">
        <v>45327.717638888891</v>
      </c>
      <c r="I42398">
        <v>12.5</v>
      </c>
      <c r="J42398">
        <v>12.5</v>
      </c>
      <c r="K42398" t="s">
        <v>172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 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 "dddd")</f>
        <v>lørdag</v>
      </c>
      <c r="H42399" s="1">
        <v>45327.722939814812</v>
      </c>
      <c r="I42399">
        <v>17.95</v>
      </c>
      <c r="J42399">
        <v>17.95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 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 "dddd")</f>
        <v>lørdag</v>
      </c>
      <c r="H42400" s="1">
        <v>45327.722939814812</v>
      </c>
      <c r="I42400">
        <v>12</v>
      </c>
      <c r="J42400">
        <v>12</v>
      </c>
      <c r="K42400" t="s">
        <v>172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 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 "dddd")</f>
        <v>lørdag</v>
      </c>
      <c r="H42401" s="1">
        <v>45327.722939814812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 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 "dddd")</f>
        <v>lørdag</v>
      </c>
      <c r="H42402" s="1">
        <v>45327.736342592594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 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 "dddd")</f>
        <v>lørdag</v>
      </c>
      <c r="H42403" s="1">
        <v>45327.738333333335</v>
      </c>
      <c r="I42403">
        <v>12</v>
      </c>
      <c r="J42403">
        <v>12</v>
      </c>
      <c r="K42403" t="s">
        <v>172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 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 "dddd")</f>
        <v>lørdag</v>
      </c>
      <c r="H42404" s="1">
        <v>45327.738333333335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 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 "dddd")</f>
        <v>lørdag</v>
      </c>
      <c r="H42405" s="1">
        <v>45327.751851851855</v>
      </c>
      <c r="I42405">
        <v>12.75</v>
      </c>
      <c r="J42405">
        <v>12.75</v>
      </c>
      <c r="K42405" t="s">
        <v>172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 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 "dddd")</f>
        <v>lørdag</v>
      </c>
      <c r="H42406" s="1">
        <v>45327.751851851855</v>
      </c>
      <c r="I42406">
        <v>17.95</v>
      </c>
      <c r="J42406">
        <v>17.95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 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 "dddd")</f>
        <v>lørdag</v>
      </c>
      <c r="H42407" s="1">
        <v>45327.751851851855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 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 "dddd")</f>
        <v>lørdag</v>
      </c>
      <c r="H42408" s="1">
        <v>45327.756273148145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 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 "dddd")</f>
        <v>lørdag</v>
      </c>
      <c r="H42409" s="1">
        <v>45327.756273148145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 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 "dddd")</f>
        <v>lørdag</v>
      </c>
      <c r="H42410" s="1">
        <v>45327.784942129627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 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 "dddd")</f>
        <v>lørdag</v>
      </c>
      <c r="H42411" s="1">
        <v>45327.785324074073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 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 "dddd")</f>
        <v>lørdag</v>
      </c>
      <c r="H42412" s="1">
        <v>45327.785324074073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 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 "dddd")</f>
        <v>lørdag</v>
      </c>
      <c r="H42413" s="1">
        <v>45327.785960648151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 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 "dddd")</f>
        <v>lørdag</v>
      </c>
      <c r="H42414" s="1">
        <v>45327.785960648151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 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 "dddd")</f>
        <v>lørdag</v>
      </c>
      <c r="H42415" s="1">
        <v>45327.785960648151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 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 "dddd")</f>
        <v>lørdag</v>
      </c>
      <c r="H42416" s="1">
        <v>45327.792627314811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 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 "dddd")</f>
        <v>lørdag</v>
      </c>
      <c r="H42417" s="1">
        <v>45327.798379629632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 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 "dddd")</f>
        <v>lørdag</v>
      </c>
      <c r="H42418" s="1">
        <v>45327.798379629632</v>
      </c>
      <c r="I42418">
        <v>12.5</v>
      </c>
      <c r="J42418">
        <v>12.5</v>
      </c>
      <c r="K42418" t="s">
        <v>172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 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 "dddd")</f>
        <v>lørdag</v>
      </c>
      <c r="H42419" s="1">
        <v>45327.805752314816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 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 "dddd")</f>
        <v>lørdag</v>
      </c>
      <c r="H42420" s="1">
        <v>45327.805752314816</v>
      </c>
      <c r="I42420">
        <v>12</v>
      </c>
      <c r="J42420">
        <v>12</v>
      </c>
      <c r="K42420" t="s">
        <v>172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 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 "dddd")</f>
        <v>lørdag</v>
      </c>
      <c r="H42421" s="1">
        <v>45327.805752314816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 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 "dddd")</f>
        <v>lørdag</v>
      </c>
      <c r="H42422" s="1">
        <v>45327.809837962966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 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 "dddd")</f>
        <v>lørdag</v>
      </c>
      <c r="H42423" s="1">
        <v>45327.809837962966</v>
      </c>
      <c r="I42423">
        <v>12.5</v>
      </c>
      <c r="J42423">
        <v>12.5</v>
      </c>
      <c r="K42423" t="s">
        <v>172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 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 "dddd")</f>
        <v>lørdag</v>
      </c>
      <c r="H42424" s="1">
        <v>45327.817696759259</v>
      </c>
      <c r="I42424">
        <v>17.95</v>
      </c>
      <c r="J42424">
        <v>17.95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 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 "dddd")</f>
        <v>lørdag</v>
      </c>
      <c r="H42425" s="1">
        <v>45327.817696759259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 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 "dddd")</f>
        <v>lørdag</v>
      </c>
      <c r="H42426" s="1">
        <v>45327.817696759259</v>
      </c>
      <c r="I42426">
        <v>12</v>
      </c>
      <c r="J42426">
        <v>12</v>
      </c>
      <c r="K42426" t="s">
        <v>172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 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 "dddd")</f>
        <v>lørdag</v>
      </c>
      <c r="H42427" s="1">
        <v>45327.818831018521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 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 "dddd")</f>
        <v>lørdag</v>
      </c>
      <c r="H42428" s="1">
        <v>45327.819155092591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 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 "dddd")</f>
        <v>lørdag</v>
      </c>
      <c r="H42429" s="1">
        <v>45327.819571759261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 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 "dddd")</f>
        <v>lørdag</v>
      </c>
      <c r="H42430" s="1">
        <v>45327.819571759261</v>
      </c>
      <c r="I42430">
        <v>10.5</v>
      </c>
      <c r="J42430">
        <v>10.5</v>
      </c>
      <c r="K42430" t="s">
        <v>172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 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 "dddd")</f>
        <v>lørdag</v>
      </c>
      <c r="H42431" s="1">
        <v>45327.819571759261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 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 "dddd")</f>
        <v>lørdag</v>
      </c>
      <c r="H42432" s="1">
        <v>45327.819571759261</v>
      </c>
      <c r="I42432">
        <v>12.5</v>
      </c>
      <c r="J42432">
        <v>12.5</v>
      </c>
      <c r="K42432" t="s">
        <v>172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 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 "dddd")</f>
        <v>lørdag</v>
      </c>
      <c r="H42433" s="1">
        <v>45327.82603009259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 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 "dddd")</f>
        <v>lørdag</v>
      </c>
      <c r="H42434" s="1">
        <v>45327.82603009259</v>
      </c>
      <c r="I42434">
        <v>17.95</v>
      </c>
      <c r="J42434">
        <v>17.95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 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 "dddd")</f>
        <v>lørdag</v>
      </c>
      <c r="H42435" s="1">
        <v>45327.848680555559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 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 "dddd")</f>
        <v>lørdag</v>
      </c>
      <c r="H42436" s="1">
        <v>45327.848680555559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 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 "dddd")</f>
        <v>lørdag</v>
      </c>
      <c r="H42437" s="1">
        <v>45327.852280092593</v>
      </c>
      <c r="I42437">
        <v>12.75</v>
      </c>
      <c r="J42437">
        <v>12.75</v>
      </c>
      <c r="K42437" t="s">
        <v>172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 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 "dddd")</f>
        <v>lørdag</v>
      </c>
      <c r="H42438" s="1">
        <v>45327.852280092593</v>
      </c>
      <c r="I42438">
        <v>10.5</v>
      </c>
      <c r="J42438">
        <v>10.5</v>
      </c>
      <c r="K42438" t="s">
        <v>172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 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 "dddd")</f>
        <v>lørdag</v>
      </c>
      <c r="H42439" s="1">
        <v>45327.85228009259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 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 "dddd")</f>
        <v>lørdag</v>
      </c>
      <c r="H42440" s="1">
        <v>45327.853831018518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 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 "dddd")</f>
        <v>lørdag</v>
      </c>
      <c r="H42441" s="1">
        <v>45327.853831018518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 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 "dddd")</f>
        <v>lørdag</v>
      </c>
      <c r="H42442" s="1">
        <v>45327.853831018518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 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 "dddd")</f>
        <v>lørdag</v>
      </c>
      <c r="H42443" s="1">
        <v>45327.866006944445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 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 "dddd")</f>
        <v>lørdag</v>
      </c>
      <c r="H42444" s="1">
        <v>45327.866006944445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 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 "dddd")</f>
        <v>lørdag</v>
      </c>
      <c r="H42445" s="1">
        <v>45327.878483796296</v>
      </c>
      <c r="I42445">
        <v>17.95</v>
      </c>
      <c r="J42445">
        <v>17.95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 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 "dddd")</f>
        <v>lørdag</v>
      </c>
      <c r="H42446" s="1">
        <v>45327.878483796296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 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 "dddd")</f>
        <v>lørdag</v>
      </c>
      <c r="H42447" s="1">
        <v>45327.878483796296</v>
      </c>
      <c r="I42447">
        <v>12.25</v>
      </c>
      <c r="J42447">
        <v>12.25</v>
      </c>
      <c r="K42447" t="s">
        <v>172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 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 "dddd")</f>
        <v>lørdag</v>
      </c>
      <c r="H42448" s="1">
        <v>45327.878483796296</v>
      </c>
      <c r="I42448">
        <v>12.5</v>
      </c>
      <c r="J42448">
        <v>12.5</v>
      </c>
      <c r="K42448" t="s">
        <v>172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 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 "dddd")</f>
        <v>lørdag</v>
      </c>
      <c r="H42449" s="1">
        <v>45327.879432870373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 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 "dddd")</f>
        <v>lørdag</v>
      </c>
      <c r="H42450" s="1">
        <v>45327.882557870369</v>
      </c>
      <c r="I42450">
        <v>12.5</v>
      </c>
      <c r="J42450">
        <v>12.5</v>
      </c>
      <c r="K42450" t="s">
        <v>172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 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 "dddd")</f>
        <v>lørdag</v>
      </c>
      <c r="H42451" s="1">
        <v>45327.889687499999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 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 "dddd")</f>
        <v>lørdag</v>
      </c>
      <c r="H42452" s="1">
        <v>45327.889687499999</v>
      </c>
      <c r="I42452">
        <v>12</v>
      </c>
      <c r="J42452">
        <v>12</v>
      </c>
      <c r="K42452" t="s">
        <v>172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 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 "dddd")</f>
        <v>lørdag</v>
      </c>
      <c r="H42453" s="1">
        <v>45327.889687499999</v>
      </c>
      <c r="I42453">
        <v>9.75</v>
      </c>
      <c r="J42453">
        <v>9.75</v>
      </c>
      <c r="K42453" t="s">
        <v>172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 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 "dddd")</f>
        <v>lørdag</v>
      </c>
      <c r="H42454" s="1">
        <v>45327.889687499999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 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 "dddd")</f>
        <v>lørdag</v>
      </c>
      <c r="H42455" s="1">
        <v>45327.900601851848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 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 "dddd")</f>
        <v>lørdag</v>
      </c>
      <c r="H42456" s="1">
        <v>45327.900601851848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 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 "dddd")</f>
        <v>lørdag</v>
      </c>
      <c r="H42457" s="1">
        <v>45327.900601851848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 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 "dddd")</f>
        <v>lørdag</v>
      </c>
      <c r="H42458" s="1">
        <v>45327.900601851848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 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 "dddd")</f>
        <v>lørdag</v>
      </c>
      <c r="H42459" s="1">
        <v>45327.907835648148</v>
      </c>
      <c r="I42459">
        <v>12.75</v>
      </c>
      <c r="J42459">
        <v>12.75</v>
      </c>
      <c r="K42459" t="s">
        <v>172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 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 "dddd")</f>
        <v>lørdag</v>
      </c>
      <c r="H42460" s="1">
        <v>45327.907835648148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 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 "dddd")</f>
        <v>lørdag</v>
      </c>
      <c r="H42461" s="1">
        <v>45327.907835648148</v>
      </c>
      <c r="I42461">
        <v>17.95</v>
      </c>
      <c r="J42461">
        <v>17.95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 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 "dddd")</f>
        <v>lørdag</v>
      </c>
      <c r="H42462" s="1">
        <v>45327.907835648148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 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 "dddd")</f>
        <v>lørdag</v>
      </c>
      <c r="H42463" s="1">
        <v>45327.915254629632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 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 "dddd")</f>
        <v>lørdag</v>
      </c>
      <c r="H42464" s="1">
        <v>45327.932222222225</v>
      </c>
      <c r="I42464">
        <v>12</v>
      </c>
      <c r="J42464">
        <v>12</v>
      </c>
      <c r="K42464" t="s">
        <v>172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 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 "dddd")</f>
        <v>lørdag</v>
      </c>
      <c r="H42465" s="1">
        <v>45327.940416666665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 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 "dddd")</f>
        <v>lørdag</v>
      </c>
      <c r="H42466" s="1">
        <v>45327.955023148148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 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 "dddd")</f>
        <v>lørdag</v>
      </c>
      <c r="H42467" s="1">
        <v>45327.955023148148</v>
      </c>
      <c r="I42467">
        <v>9.75</v>
      </c>
      <c r="J42467">
        <v>9.75</v>
      </c>
      <c r="K42467" t="s">
        <v>172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 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 "dddd")</f>
        <v>lørdag</v>
      </c>
      <c r="H42468" s="1">
        <v>45327.959409722222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 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 "dddd")</f>
        <v>lørdag</v>
      </c>
      <c r="H42469" s="1">
        <v>45327.959409722222</v>
      </c>
      <c r="I42469">
        <v>12.5</v>
      </c>
      <c r="J42469">
        <v>12.5</v>
      </c>
      <c r="K42469" t="s">
        <v>172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 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 "dddd")</f>
        <v>lørdag</v>
      </c>
      <c r="H42470" s="1">
        <v>45327.959409722222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 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 "dddd")</f>
        <v>søndag</v>
      </c>
      <c r="H42471" s="1">
        <v>45327.496863425928</v>
      </c>
      <c r="I42471">
        <v>12.25</v>
      </c>
      <c r="J42471">
        <v>12.25</v>
      </c>
      <c r="K42471" t="s">
        <v>172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 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 "dddd")</f>
        <v>søndag</v>
      </c>
      <c r="H42472" s="1">
        <v>45327.507997685185</v>
      </c>
      <c r="I42472">
        <v>12</v>
      </c>
      <c r="J42472">
        <v>12</v>
      </c>
      <c r="K42472" t="s">
        <v>172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 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 "dddd")</f>
        <v>søndag</v>
      </c>
      <c r="H42473" s="1">
        <v>45327.509317129632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 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 "dddd")</f>
        <v>søndag</v>
      </c>
      <c r="H42474" s="1">
        <v>45327.509317129632</v>
      </c>
      <c r="I42474">
        <v>17.95</v>
      </c>
      <c r="J42474">
        <v>17.95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 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 "dddd")</f>
        <v>søndag</v>
      </c>
      <c r="H42475" s="1">
        <v>45327.509317129632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 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 "dddd")</f>
        <v>søndag</v>
      </c>
      <c r="H42476" s="1">
        <v>45327.509317129632</v>
      </c>
      <c r="I42476">
        <v>9.75</v>
      </c>
      <c r="J42476">
        <v>9.75</v>
      </c>
      <c r="K42476" t="s">
        <v>172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 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 "dddd")</f>
        <v>søndag</v>
      </c>
      <c r="H42477" s="1">
        <v>45327.509317129632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 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 "dddd")</f>
        <v>søndag</v>
      </c>
      <c r="H42478" s="1">
        <v>45327.509317129632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 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 "dddd")</f>
        <v>søndag</v>
      </c>
      <c r="H42479" s="1">
        <v>45327.511296296296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 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 "dddd")</f>
        <v>søndag</v>
      </c>
      <c r="H42480" s="1">
        <v>45327.511296296296</v>
      </c>
      <c r="I42480">
        <v>12</v>
      </c>
      <c r="J42480">
        <v>12</v>
      </c>
      <c r="K42480" t="s">
        <v>172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 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 "dddd")</f>
        <v>søndag</v>
      </c>
      <c r="H42481" s="1">
        <v>45327.518564814818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 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 "dddd")</f>
        <v>søndag</v>
      </c>
      <c r="H42482" s="1">
        <v>45327.532465277778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 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 "dddd")</f>
        <v>søndag</v>
      </c>
      <c r="H42483" s="1">
        <v>45327.532465277778</v>
      </c>
      <c r="I42483">
        <v>10.5</v>
      </c>
      <c r="J42483">
        <v>10.5</v>
      </c>
      <c r="K42483" t="s">
        <v>172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 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 "dddd")</f>
        <v>søndag</v>
      </c>
      <c r="H42484" s="1">
        <v>45327.532465277778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 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 "dddd")</f>
        <v>søndag</v>
      </c>
      <c r="H42485" s="1">
        <v>45327.532465277778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 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 "dddd")</f>
        <v>søndag</v>
      </c>
      <c r="H42486" s="1">
        <v>45327.532465277778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 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 "dddd")</f>
        <v>søndag</v>
      </c>
      <c r="H42487" s="1">
        <v>45327.532650462963</v>
      </c>
      <c r="I42487">
        <v>23.65</v>
      </c>
      <c r="J42487">
        <v>23.65</v>
      </c>
      <c r="K42487" t="s">
        <v>172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 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 "dddd")</f>
        <v>søndag</v>
      </c>
      <c r="H42488" s="1">
        <v>45327.537847222222</v>
      </c>
      <c r="I42488">
        <v>12.5</v>
      </c>
      <c r="J42488">
        <v>12.5</v>
      </c>
      <c r="K42488" t="s">
        <v>172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 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 "dddd")</f>
        <v>søndag</v>
      </c>
      <c r="H42489" s="1">
        <v>45327.539722222224</v>
      </c>
      <c r="I42489">
        <v>12.5</v>
      </c>
      <c r="J42489">
        <v>12.5</v>
      </c>
      <c r="K42489" t="s">
        <v>172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 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 "dddd")</f>
        <v>søndag</v>
      </c>
      <c r="H42490" s="1">
        <v>45327.546076388891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 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 "dddd")</f>
        <v>søndag</v>
      </c>
      <c r="H42491" s="1">
        <v>45327.546076388891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 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 "dddd")</f>
        <v>søndag</v>
      </c>
      <c r="H42492" s="1">
        <v>45327.547719907408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 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 "dddd")</f>
        <v>søndag</v>
      </c>
      <c r="H42493" s="1">
        <v>45327.54964120370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 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 "dddd")</f>
        <v>søndag</v>
      </c>
      <c r="H42494" s="1">
        <v>45327.54964120370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 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 "dddd")</f>
        <v>søndag</v>
      </c>
      <c r="H42495" s="1">
        <v>45327.54964120370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 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 "dddd")</f>
        <v>søndag</v>
      </c>
      <c r="H42496" s="1">
        <v>45327.550682870373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 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 "dddd")</f>
        <v>søndag</v>
      </c>
      <c r="H42497" s="1">
        <v>45327.550682870373</v>
      </c>
      <c r="I42497">
        <v>12.5</v>
      </c>
      <c r="J42497">
        <v>12.5</v>
      </c>
      <c r="K42497" t="s">
        <v>172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 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 "dddd")</f>
        <v>søndag</v>
      </c>
      <c r="H42498" s="1">
        <v>45327.562743055554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 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 "dddd")</f>
        <v>søndag</v>
      </c>
      <c r="H42499" s="1">
        <v>45327.56349537037</v>
      </c>
      <c r="I42499">
        <v>12.5</v>
      </c>
      <c r="J42499">
        <v>12.5</v>
      </c>
      <c r="K42499" t="s">
        <v>172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 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 "dddd")</f>
        <v>søndag</v>
      </c>
      <c r="H42500" s="1">
        <v>45327.568645833337</v>
      </c>
      <c r="I42500">
        <v>23.65</v>
      </c>
      <c r="J42500">
        <v>23.65</v>
      </c>
      <c r="K42500" t="s">
        <v>172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 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 "dddd")</f>
        <v>søndag</v>
      </c>
      <c r="H42501" s="1">
        <v>45327.568645833337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 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 "dddd")</f>
        <v>søndag</v>
      </c>
      <c r="H42502" s="1">
        <v>45327.568645833337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 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 "dddd")</f>
        <v>søndag</v>
      </c>
      <c r="H42503" s="1">
        <v>45327.568645833337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 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 "dddd")</f>
        <v>søndag</v>
      </c>
      <c r="H42504" s="1">
        <v>45327.568645833337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 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 "dddd")</f>
        <v>søndag</v>
      </c>
      <c r="H42505" s="1">
        <v>45327.568645833337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 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 "dddd")</f>
        <v>søndag</v>
      </c>
      <c r="H42506" s="1">
        <v>45327.568645833337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 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 "dddd")</f>
        <v>søndag</v>
      </c>
      <c r="H42507" s="1">
        <v>45327.568645833337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 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 "dddd")</f>
        <v>søndag</v>
      </c>
      <c r="H42508" s="1">
        <v>45327.568645833337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 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 "dddd")</f>
        <v>søndag</v>
      </c>
      <c r="H42509" s="1">
        <v>45327.571180555555</v>
      </c>
      <c r="I42509">
        <v>12.75</v>
      </c>
      <c r="J42509">
        <v>12.75</v>
      </c>
      <c r="K42509" t="s">
        <v>172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 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 "dddd")</f>
        <v>søndag</v>
      </c>
      <c r="H42510" s="1">
        <v>45327.610069444447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 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 "dddd")</f>
        <v>søndag</v>
      </c>
      <c r="H42511" s="1">
        <v>45327.629490740743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 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 "dddd")</f>
        <v>søndag</v>
      </c>
      <c r="H42512" s="1">
        <v>45327.629490740743</v>
      </c>
      <c r="I42512">
        <v>17.95</v>
      </c>
      <c r="J42512">
        <v>17.95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 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 "dddd")</f>
        <v>søndag</v>
      </c>
      <c r="H42513" s="1">
        <v>45327.629490740743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 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 "dddd")</f>
        <v>søndag</v>
      </c>
      <c r="H42514" s="1">
        <v>45327.629490740743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 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 "dddd")</f>
        <v>søndag</v>
      </c>
      <c r="H42515" s="1">
        <v>45327.638113425928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 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 "dddd")</f>
        <v>søndag</v>
      </c>
      <c r="H42516" s="1">
        <v>45327.638113425928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 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 "dddd")</f>
        <v>søndag</v>
      </c>
      <c r="H42517" s="1">
        <v>45327.638113425928</v>
      </c>
      <c r="I42517">
        <v>17.95</v>
      </c>
      <c r="J42517">
        <v>17.95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 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 "dddd")</f>
        <v>søndag</v>
      </c>
      <c r="H42518" s="1">
        <v>45327.638113425928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 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 "dddd")</f>
        <v>søndag</v>
      </c>
      <c r="H42519" s="1">
        <v>45327.677615740744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 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 "dddd")</f>
        <v>søndag</v>
      </c>
      <c r="H42520" s="1">
        <v>45327.677615740744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 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 "dddd")</f>
        <v>søndag</v>
      </c>
      <c r="H42521" s="1">
        <v>45327.677615740744</v>
      </c>
      <c r="I42521">
        <v>12</v>
      </c>
      <c r="J42521">
        <v>12</v>
      </c>
      <c r="K42521" t="s">
        <v>172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 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 "dddd")</f>
        <v>søndag</v>
      </c>
      <c r="H42522" s="1">
        <v>45327.695601851854</v>
      </c>
      <c r="I42522">
        <v>12</v>
      </c>
      <c r="J42522">
        <v>12</v>
      </c>
      <c r="K42522" t="s">
        <v>172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 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 "dddd")</f>
        <v>søndag</v>
      </c>
      <c r="H42523" s="1">
        <v>45327.695601851854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 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 "dddd")</f>
        <v>søndag</v>
      </c>
      <c r="H42524" s="1">
        <v>45327.695601851854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 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 "dddd")</f>
        <v>søndag</v>
      </c>
      <c r="H42525" s="1">
        <v>45327.700613425928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 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 "dddd")</f>
        <v>søndag</v>
      </c>
      <c r="H42526" s="1">
        <v>45327.700613425928</v>
      </c>
      <c r="I42526">
        <v>12.5</v>
      </c>
      <c r="J42526">
        <v>12.5</v>
      </c>
      <c r="K42526" t="s">
        <v>172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 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 "dddd")</f>
        <v>søndag</v>
      </c>
      <c r="H42527" s="1">
        <v>45327.705405092594</v>
      </c>
      <c r="I42527">
        <v>17.95</v>
      </c>
      <c r="J42527">
        <v>17.95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 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 "dddd")</f>
        <v>søndag</v>
      </c>
      <c r="H42528" s="1">
        <v>45327.70540509259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 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 "dddd")</f>
        <v>søndag</v>
      </c>
      <c r="H42529" s="1">
        <v>45327.707731481481</v>
      </c>
      <c r="I42529">
        <v>12</v>
      </c>
      <c r="J42529">
        <v>12</v>
      </c>
      <c r="K42529" t="s">
        <v>172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 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 "dddd")</f>
        <v>søndag</v>
      </c>
      <c r="H42530" s="1">
        <v>45327.707731481481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 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 "dddd")</f>
        <v>søndag</v>
      </c>
      <c r="H42531" s="1">
        <v>45327.707731481481</v>
      </c>
      <c r="I42531">
        <v>9.75</v>
      </c>
      <c r="J42531">
        <v>9.75</v>
      </c>
      <c r="K42531" t="s">
        <v>172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 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 "dddd")</f>
        <v>søndag</v>
      </c>
      <c r="H42532" s="1">
        <v>45327.707731481481</v>
      </c>
      <c r="I42532">
        <v>12.25</v>
      </c>
      <c r="J42532">
        <v>12.25</v>
      </c>
      <c r="K42532" t="s">
        <v>172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 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 "dddd")</f>
        <v>søndag</v>
      </c>
      <c r="H42533" s="1">
        <v>45327.715740740743</v>
      </c>
      <c r="I42533">
        <v>23.65</v>
      </c>
      <c r="J42533">
        <v>23.65</v>
      </c>
      <c r="K42533" t="s">
        <v>172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 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 "dddd")</f>
        <v>søndag</v>
      </c>
      <c r="H42534" s="1">
        <v>45327.715740740743</v>
      </c>
      <c r="I42534">
        <v>12.75</v>
      </c>
      <c r="J42534">
        <v>12.75</v>
      </c>
      <c r="K42534" t="s">
        <v>172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 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 "dddd")</f>
        <v>søndag</v>
      </c>
      <c r="H42535" s="1">
        <v>45327.715740740743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 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 "dddd")</f>
        <v>søndag</v>
      </c>
      <c r="H42536" s="1">
        <v>45327.715740740743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 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 "dddd")</f>
        <v>søndag</v>
      </c>
      <c r="H42537" s="1">
        <v>45327.724027777775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 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 "dddd")</f>
        <v>søndag</v>
      </c>
      <c r="H42538" s="1">
        <v>45327.724027777775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 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 "dddd")</f>
        <v>søndag</v>
      </c>
      <c r="H42539" s="1">
        <v>45327.724918981483</v>
      </c>
      <c r="I42539">
        <v>12.25</v>
      </c>
      <c r="J42539">
        <v>12.25</v>
      </c>
      <c r="K42539" t="s">
        <v>172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 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 "dddd")</f>
        <v>søndag</v>
      </c>
      <c r="H42540" s="1">
        <v>45327.729675925926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 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 "dddd")</f>
        <v>søndag</v>
      </c>
      <c r="H42541" s="1">
        <v>45327.729675925926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 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 "dddd")</f>
        <v>søndag</v>
      </c>
      <c r="H42542" s="1">
        <v>45327.737604166665</v>
      </c>
      <c r="I42542">
        <v>10.5</v>
      </c>
      <c r="J42542">
        <v>10.5</v>
      </c>
      <c r="K42542" t="s">
        <v>172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 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 "dddd")</f>
        <v>søndag</v>
      </c>
      <c r="H42543" s="1">
        <v>45327.737604166665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 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 "dddd")</f>
        <v>søndag</v>
      </c>
      <c r="H42544" s="1">
        <v>45327.737604166665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 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 "dddd")</f>
        <v>søndag</v>
      </c>
      <c r="H42545" s="1">
        <v>45327.737604166665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 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 "dddd")</f>
        <v>søndag</v>
      </c>
      <c r="H42546" s="1">
        <v>45327.739328703705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 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 "dddd")</f>
        <v>søndag</v>
      </c>
      <c r="H42547" s="1">
        <v>45327.739328703705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 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 "dddd")</f>
        <v>søndag</v>
      </c>
      <c r="H42548" s="1">
        <v>45327.739328703705</v>
      </c>
      <c r="I42548">
        <v>10.5</v>
      </c>
      <c r="J42548">
        <v>10.5</v>
      </c>
      <c r="K42548" t="s">
        <v>172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 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 "dddd")</f>
        <v>søndag</v>
      </c>
      <c r="H42549" s="1">
        <v>45327.739328703705</v>
      </c>
      <c r="I42549">
        <v>12</v>
      </c>
      <c r="J42549">
        <v>12</v>
      </c>
      <c r="K42549" t="s">
        <v>172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 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 "dddd")</f>
        <v>søndag</v>
      </c>
      <c r="H42550" s="1">
        <v>45327.752615740741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 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 "dddd")</f>
        <v>søndag</v>
      </c>
      <c r="H42551" s="1">
        <v>45327.752615740741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 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 "dddd")</f>
        <v>søndag</v>
      </c>
      <c r="H42552" s="1">
        <v>45327.752615740741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 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 "dddd")</f>
        <v>søndag</v>
      </c>
      <c r="H42553" s="1">
        <v>45327.752615740741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 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 "dddd")</f>
        <v>søndag</v>
      </c>
      <c r="H42554" s="1">
        <v>45327.755960648145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 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 "dddd")</f>
        <v>søndag</v>
      </c>
      <c r="H42555" s="1">
        <v>45327.755960648145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 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 "dddd")</f>
        <v>søndag</v>
      </c>
      <c r="H42556" s="1">
        <v>45327.757615740738</v>
      </c>
      <c r="I42556">
        <v>12.75</v>
      </c>
      <c r="J42556">
        <v>12.75</v>
      </c>
      <c r="K42556" t="s">
        <v>172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 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 "dddd")</f>
        <v>søndag</v>
      </c>
      <c r="H42557" s="1">
        <v>45327.757615740738</v>
      </c>
      <c r="I42557">
        <v>12.75</v>
      </c>
      <c r="J42557">
        <v>12.75</v>
      </c>
      <c r="K42557" t="s">
        <v>172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 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 "dddd")</f>
        <v>søndag</v>
      </c>
      <c r="H42558" s="1">
        <v>45327.75761574073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 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 "dddd")</f>
        <v>søndag</v>
      </c>
      <c r="H42559" s="1">
        <v>45327.797766203701</v>
      </c>
      <c r="I42559">
        <v>12</v>
      </c>
      <c r="J42559">
        <v>12</v>
      </c>
      <c r="K42559" t="s">
        <v>172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 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 "dddd")</f>
        <v>søndag</v>
      </c>
      <c r="H42560" s="1">
        <v>45327.797766203701</v>
      </c>
      <c r="I42560">
        <v>9.75</v>
      </c>
      <c r="J42560">
        <v>9.75</v>
      </c>
      <c r="K42560" t="s">
        <v>172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 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 "dddd")</f>
        <v>søndag</v>
      </c>
      <c r="H42561" s="1">
        <v>45327.829629629632</v>
      </c>
      <c r="I42561">
        <v>12</v>
      </c>
      <c r="J42561">
        <v>12</v>
      </c>
      <c r="K42561" t="s">
        <v>172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 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 "dddd")</f>
        <v>søndag</v>
      </c>
      <c r="H42562" s="1">
        <v>45327.829629629632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 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 "dddd")</f>
        <v>søndag</v>
      </c>
      <c r="H42563" s="1">
        <v>45327.829629629632</v>
      </c>
      <c r="I42563">
        <v>10.5</v>
      </c>
      <c r="J42563">
        <v>10.5</v>
      </c>
      <c r="K42563" t="s">
        <v>172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 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 "dddd")</f>
        <v>søndag</v>
      </c>
      <c r="H42564" s="1">
        <v>45327.832268518519</v>
      </c>
      <c r="I42564">
        <v>12</v>
      </c>
      <c r="J42564">
        <v>12</v>
      </c>
      <c r="K42564" t="s">
        <v>172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 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 "dddd")</f>
        <v>søndag</v>
      </c>
      <c r="H42565" s="1">
        <v>45327.834421296298</v>
      </c>
      <c r="I42565">
        <v>12</v>
      </c>
      <c r="J42565">
        <v>12</v>
      </c>
      <c r="K42565" t="s">
        <v>172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 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 "dddd")</f>
        <v>søndag</v>
      </c>
      <c r="H42566" s="1">
        <v>45327.834421296298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 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 "dddd")</f>
        <v>søndag</v>
      </c>
      <c r="H42567" s="1">
        <v>45327.862187500003</v>
      </c>
      <c r="I42567">
        <v>12.75</v>
      </c>
      <c r="J42567">
        <v>12.75</v>
      </c>
      <c r="K42567" t="s">
        <v>172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 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 "dddd")</f>
        <v>søndag</v>
      </c>
      <c r="H42568" s="1">
        <v>45327.862187500003</v>
      </c>
      <c r="I42568">
        <v>12</v>
      </c>
      <c r="J42568">
        <v>12</v>
      </c>
      <c r="K42568" t="s">
        <v>172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 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 "dddd")</f>
        <v>søndag</v>
      </c>
      <c r="H42569" s="1">
        <v>45327.862187500003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 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 "dddd")</f>
        <v>søndag</v>
      </c>
      <c r="H42570" s="1">
        <v>45327.873611111114</v>
      </c>
      <c r="I42570">
        <v>12.5</v>
      </c>
      <c r="J42570">
        <v>12.5</v>
      </c>
      <c r="K42570" t="s">
        <v>172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 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 "dddd")</f>
        <v>søndag</v>
      </c>
      <c r="H42571" s="1">
        <v>45327.873611111114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 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 "dddd")</f>
        <v>søndag</v>
      </c>
      <c r="H42572" s="1">
        <v>45327.873611111114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 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 "dddd")</f>
        <v>søndag</v>
      </c>
      <c r="H42573" s="1">
        <v>45327.873611111114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 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 "dddd")</f>
        <v>søndag</v>
      </c>
      <c r="H42574" s="1">
        <v>45327.876261574071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 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 "dddd")</f>
        <v>søndag</v>
      </c>
      <c r="H42575" s="1">
        <v>45327.900405092594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 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 "dddd")</f>
        <v>søndag</v>
      </c>
      <c r="H42576" s="1">
        <v>45327.900405092594</v>
      </c>
      <c r="I42576">
        <v>23.65</v>
      </c>
      <c r="J42576">
        <v>23.65</v>
      </c>
      <c r="K42576" t="s">
        <v>172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 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 "dddd")</f>
        <v>søndag</v>
      </c>
      <c r="H42577" s="1">
        <v>45327.900405092594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 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 "dddd")</f>
        <v>søndag</v>
      </c>
      <c r="H42578" s="1">
        <v>45327.900405092594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 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 "dddd")</f>
        <v>søndag</v>
      </c>
      <c r="H42579" s="1">
        <v>45327.918981481482</v>
      </c>
      <c r="I42579">
        <v>10.5</v>
      </c>
      <c r="J42579">
        <v>10.5</v>
      </c>
      <c r="K42579" t="s">
        <v>172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 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 "dddd")</f>
        <v>søndag</v>
      </c>
      <c r="H42580" s="1">
        <v>45327.925578703704</v>
      </c>
      <c r="I42580">
        <v>12</v>
      </c>
      <c r="J42580">
        <v>12</v>
      </c>
      <c r="K42580" t="s">
        <v>172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 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 "dddd")</f>
        <v>søndag</v>
      </c>
      <c r="H42581" s="1">
        <v>45327.935902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 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 "dddd")</f>
        <v>søndag</v>
      </c>
      <c r="H42582" s="1">
        <v>45327.935902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 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 "dddd")</f>
        <v>søndag</v>
      </c>
      <c r="H42583" s="1">
        <v>45327.935902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 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 "dddd")</f>
        <v>mandag</v>
      </c>
      <c r="H42584" s="1">
        <v>45327.484259259261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 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 "dddd")</f>
        <v>mandag</v>
      </c>
      <c r="H42585" s="1">
        <v>45327.484259259261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 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 "dddd")</f>
        <v>mandag</v>
      </c>
      <c r="H42586" s="1">
        <v>45327.48641203704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 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 "dddd")</f>
        <v>mandag</v>
      </c>
      <c r="H42587" s="1">
        <v>45327.48641203704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 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 "dddd")</f>
        <v>mandag</v>
      </c>
      <c r="H42588" s="1">
        <v>45327.489594907405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 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 "dddd")</f>
        <v>mandag</v>
      </c>
      <c r="H42589" s="1">
        <v>45327.502418981479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 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 "dddd")</f>
        <v>mandag</v>
      </c>
      <c r="H42590" s="1">
        <v>45327.504849537036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 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 "dddd")</f>
        <v>mandag</v>
      </c>
      <c r="H42591" s="1">
        <v>45327.504849537036</v>
      </c>
      <c r="I42591">
        <v>10.5</v>
      </c>
      <c r="J42591">
        <v>10.5</v>
      </c>
      <c r="K42591" t="s">
        <v>172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 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 "dddd")</f>
        <v>mandag</v>
      </c>
      <c r="H42592" s="1">
        <v>45327.504849537036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 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 "dddd")</f>
        <v>mandag</v>
      </c>
      <c r="H42593" s="1">
        <v>45327.50509259259</v>
      </c>
      <c r="I42593">
        <v>12.75</v>
      </c>
      <c r="J42593">
        <v>12.75</v>
      </c>
      <c r="K42593" t="s">
        <v>172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 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 "dddd")</f>
        <v>mandag</v>
      </c>
      <c r="H42594" s="1">
        <v>45327.505219907405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 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 "dddd")</f>
        <v>mandag</v>
      </c>
      <c r="H42595" s="1">
        <v>45327.506111111114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 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 "dddd")</f>
        <v>mandag</v>
      </c>
      <c r="H42596" s="1">
        <v>45327.506111111114</v>
      </c>
      <c r="I42596">
        <v>12.75</v>
      </c>
      <c r="J42596">
        <v>12.75</v>
      </c>
      <c r="K42596" t="s">
        <v>172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 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 "dddd")</f>
        <v>mandag</v>
      </c>
      <c r="H42597" s="1">
        <v>45327.506111111114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 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 "dddd")</f>
        <v>mandag</v>
      </c>
      <c r="H42598" s="1">
        <v>45327.506111111114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 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 "dddd")</f>
        <v>mandag</v>
      </c>
      <c r="H42599" s="1">
        <v>45327.506111111114</v>
      </c>
      <c r="I42599">
        <v>12.75</v>
      </c>
      <c r="J42599">
        <v>12.75</v>
      </c>
      <c r="K42599" t="s">
        <v>172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 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 "dddd")</f>
        <v>mandag</v>
      </c>
      <c r="H42600" s="1">
        <v>45327.506111111114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 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 "dddd")</f>
        <v>mandag</v>
      </c>
      <c r="H42601" s="1">
        <v>45327.518437500003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 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 "dddd")</f>
        <v>mandag</v>
      </c>
      <c r="H42602" s="1">
        <v>45327.518437500003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 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 "dddd")</f>
        <v>mandag</v>
      </c>
      <c r="H42603" s="1">
        <v>45327.519201388888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 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 "dddd")</f>
        <v>mandag</v>
      </c>
      <c r="H42604" s="1">
        <v>45327.521168981482</v>
      </c>
      <c r="I42604">
        <v>12.25</v>
      </c>
      <c r="J42604">
        <v>12.25</v>
      </c>
      <c r="K42604" t="s">
        <v>172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 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 "dddd")</f>
        <v>mandag</v>
      </c>
      <c r="H42605" s="1">
        <v>45327.521168981482</v>
      </c>
      <c r="I42605">
        <v>10.5</v>
      </c>
      <c r="J42605">
        <v>10.5</v>
      </c>
      <c r="K42605" t="s">
        <v>172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 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 "dddd")</f>
        <v>mandag</v>
      </c>
      <c r="H42606" s="1">
        <v>45327.521168981482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 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 "dddd")</f>
        <v>mandag</v>
      </c>
      <c r="H42607" s="1">
        <v>45327.521168981482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 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 "dddd")</f>
        <v>mandag</v>
      </c>
      <c r="H42608" s="1">
        <v>45327.526331018518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 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 "dddd")</f>
        <v>mandag</v>
      </c>
      <c r="H42609" s="1">
        <v>45327.527060185188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 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 "dddd")</f>
        <v>mandag</v>
      </c>
      <c r="H42610" s="1">
        <v>45327.527060185188</v>
      </c>
      <c r="I42610">
        <v>12.25</v>
      </c>
      <c r="J42610">
        <v>12.25</v>
      </c>
      <c r="K42610" t="s">
        <v>172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 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 "dddd")</f>
        <v>mandag</v>
      </c>
      <c r="H42611" s="1">
        <v>45327.537118055552</v>
      </c>
      <c r="I42611">
        <v>12.75</v>
      </c>
      <c r="J42611">
        <v>12.75</v>
      </c>
      <c r="K42611" t="s">
        <v>172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 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 "dddd")</f>
        <v>mandag</v>
      </c>
      <c r="H42612" s="1">
        <v>45327.537118055552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 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 "dddd")</f>
        <v>mandag</v>
      </c>
      <c r="H42613" s="1">
        <v>45327.537118055552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 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 "dddd")</f>
        <v>mandag</v>
      </c>
      <c r="H42614" s="1">
        <v>45327.537118055552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 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 "dddd")</f>
        <v>mandag</v>
      </c>
      <c r="H42615" s="1">
        <v>45327.537118055552</v>
      </c>
      <c r="I42615">
        <v>17.95</v>
      </c>
      <c r="J42615">
        <v>17.95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 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 "dddd")</f>
        <v>mandag</v>
      </c>
      <c r="H42616" s="1">
        <v>45327.537118055552</v>
      </c>
      <c r="I42616">
        <v>10.5</v>
      </c>
      <c r="J42616">
        <v>10.5</v>
      </c>
      <c r="K42616" t="s">
        <v>172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 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 "dddd")</f>
        <v>mandag</v>
      </c>
      <c r="H42617" s="1">
        <v>45327.537118055552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 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 "dddd")</f>
        <v>mandag</v>
      </c>
      <c r="H42618" s="1">
        <v>45327.537118055552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 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 "dddd")</f>
        <v>mandag</v>
      </c>
      <c r="H42619" s="1">
        <v>45327.537118055552</v>
      </c>
      <c r="I42619">
        <v>12</v>
      </c>
      <c r="J42619">
        <v>12</v>
      </c>
      <c r="K42619" t="s">
        <v>172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 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 "dddd")</f>
        <v>mandag</v>
      </c>
      <c r="H42620" s="1">
        <v>45327.537118055552</v>
      </c>
      <c r="I42620">
        <v>12.5</v>
      </c>
      <c r="J42620">
        <v>12.5</v>
      </c>
      <c r="K42620" t="s">
        <v>172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 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 "dddd")</f>
        <v>mandag</v>
      </c>
      <c r="H42621" s="1">
        <v>45327.537118055552</v>
      </c>
      <c r="I42621">
        <v>12.5</v>
      </c>
      <c r="J42621">
        <v>12.5</v>
      </c>
      <c r="K42621" t="s">
        <v>172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 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 "dddd")</f>
        <v>mandag</v>
      </c>
      <c r="H42622" s="1">
        <v>45327.537118055552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 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 "dddd")</f>
        <v>mandag</v>
      </c>
      <c r="H42623" s="1">
        <v>45327.537118055552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 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 "dddd")</f>
        <v>mandag</v>
      </c>
      <c r="H42624" s="1">
        <v>45327.542256944442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 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 "dddd")</f>
        <v>mandag</v>
      </c>
      <c r="H42625" s="1">
        <v>45327.554699074077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 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 "dddd")</f>
        <v>mandag</v>
      </c>
      <c r="H42626" s="1">
        <v>45327.556469907409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 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 "dddd")</f>
        <v>mandag</v>
      </c>
      <c r="H42627" s="1">
        <v>45327.568993055553</v>
      </c>
      <c r="I42627">
        <v>12.75</v>
      </c>
      <c r="J42627">
        <v>12.75</v>
      </c>
      <c r="K42627" t="s">
        <v>172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 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 "dddd")</f>
        <v>mandag</v>
      </c>
      <c r="H42628" s="1">
        <v>45327.574155092596</v>
      </c>
      <c r="I42628">
        <v>10.5</v>
      </c>
      <c r="J42628">
        <v>10.5</v>
      </c>
      <c r="K42628" t="s">
        <v>172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 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 "dddd")</f>
        <v>mandag</v>
      </c>
      <c r="H42629" s="1">
        <v>45327.580914351849</v>
      </c>
      <c r="I42629">
        <v>17.95</v>
      </c>
      <c r="J42629">
        <v>17.95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 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 "dddd")</f>
        <v>mandag</v>
      </c>
      <c r="H42630" s="1">
        <v>45327.580914351849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 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 "dddd")</f>
        <v>mandag</v>
      </c>
      <c r="H42631" s="1">
        <v>45327.580914351849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 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 "dddd")</f>
        <v>mandag</v>
      </c>
      <c r="H42632" s="1">
        <v>45327.580914351849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 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 "dddd")</f>
        <v>mandag</v>
      </c>
      <c r="H42633" s="1">
        <v>45327.5854513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 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 "dddd")</f>
        <v>mandag</v>
      </c>
      <c r="H42634" s="1">
        <v>45327.585451388892</v>
      </c>
      <c r="I42634">
        <v>12</v>
      </c>
      <c r="J42634">
        <v>12</v>
      </c>
      <c r="K42634" t="s">
        <v>172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 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 "dddd")</f>
        <v>mandag</v>
      </c>
      <c r="H42635" s="1">
        <v>45327.585509259261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 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 "dddd")</f>
        <v>mandag</v>
      </c>
      <c r="H42636" s="1">
        <v>45327.585509259261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 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 "dddd")</f>
        <v>mandag</v>
      </c>
      <c r="H42637" s="1">
        <v>45327.585509259261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 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 "dddd")</f>
        <v>mandag</v>
      </c>
      <c r="H42638" s="1">
        <v>45327.585509259261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 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 "dddd")</f>
        <v>mandag</v>
      </c>
      <c r="H42639" s="1">
        <v>45327.589467592596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 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 "dddd")</f>
        <v>mandag</v>
      </c>
      <c r="H42640" s="1">
        <v>45327.593726851854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 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 "dddd")</f>
        <v>mandag</v>
      </c>
      <c r="H42641" s="1">
        <v>45327.593726851854</v>
      </c>
      <c r="I42641">
        <v>9.75</v>
      </c>
      <c r="J42641">
        <v>9.75</v>
      </c>
      <c r="K42641" t="s">
        <v>172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 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 "dddd")</f>
        <v>mandag</v>
      </c>
      <c r="H42642" s="1">
        <v>45327.593726851854</v>
      </c>
      <c r="I42642">
        <v>12.25</v>
      </c>
      <c r="J42642">
        <v>12.25</v>
      </c>
      <c r="K42642" t="s">
        <v>172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 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 "dddd")</f>
        <v>mandag</v>
      </c>
      <c r="H42643" s="1">
        <v>45327.610381944447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 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 "dddd")</f>
        <v>mandag</v>
      </c>
      <c r="H42644" s="1">
        <v>45327.610879629632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 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 "dddd")</f>
        <v>mandag</v>
      </c>
      <c r="H42645" s="1">
        <v>45327.610879629632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 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 "dddd")</f>
        <v>mandag</v>
      </c>
      <c r="H42646" s="1">
        <v>45327.610879629632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 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 "dddd")</f>
        <v>mandag</v>
      </c>
      <c r="H42647" s="1">
        <v>45327.638715277775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 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 "dddd")</f>
        <v>mandag</v>
      </c>
      <c r="H42648" s="1">
        <v>45327.65508101852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 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 "dddd")</f>
        <v>mandag</v>
      </c>
      <c r="H42649" s="1">
        <v>45327.65508101852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 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 "dddd")</f>
        <v>mandag</v>
      </c>
      <c r="H42650" s="1">
        <v>45327.655081018522</v>
      </c>
      <c r="I42650">
        <v>12.5</v>
      </c>
      <c r="J42650">
        <v>12.5</v>
      </c>
      <c r="K42650" t="s">
        <v>172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 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 "dddd")</f>
        <v>mandag</v>
      </c>
      <c r="H42651" s="1">
        <v>45327.662951388891</v>
      </c>
      <c r="I42651">
        <v>12</v>
      </c>
      <c r="J42651">
        <v>12</v>
      </c>
      <c r="K42651" t="s">
        <v>172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 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 "dddd")</f>
        <v>mandag</v>
      </c>
      <c r="H42652" s="1">
        <v>45327.662951388891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 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 "dddd")</f>
        <v>mandag</v>
      </c>
      <c r="H42653" s="1">
        <v>45327.668043981481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 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 "dddd")</f>
        <v>mandag</v>
      </c>
      <c r="H42654" s="1">
        <v>45327.668043981481</v>
      </c>
      <c r="I42654">
        <v>12.5</v>
      </c>
      <c r="J42654">
        <v>12.5</v>
      </c>
      <c r="K42654" t="s">
        <v>172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 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 "dddd")</f>
        <v>mandag</v>
      </c>
      <c r="H42655" s="1">
        <v>45327.668043981481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 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 "dddd")</f>
        <v>mandag</v>
      </c>
      <c r="H42656" s="1">
        <v>45327.66846064815</v>
      </c>
      <c r="I42656">
        <v>12</v>
      </c>
      <c r="J42656">
        <v>12</v>
      </c>
      <c r="K42656" t="s">
        <v>172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 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 "dddd")</f>
        <v>mandag</v>
      </c>
      <c r="H42657" s="1">
        <v>45327.66846064815</v>
      </c>
      <c r="I42657">
        <v>12</v>
      </c>
      <c r="J42657">
        <v>12</v>
      </c>
      <c r="K42657" t="s">
        <v>172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 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 "dddd")</f>
        <v>mandag</v>
      </c>
      <c r="H42658" s="1">
        <v>45327.683425925927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 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 "dddd")</f>
        <v>mandag</v>
      </c>
      <c r="H42659" s="1">
        <v>45327.683425925927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 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 "dddd")</f>
        <v>mandag</v>
      </c>
      <c r="H42660" s="1">
        <v>45327.683425925927</v>
      </c>
      <c r="I42660">
        <v>12</v>
      </c>
      <c r="J42660">
        <v>12</v>
      </c>
      <c r="K42660" t="s">
        <v>172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 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 "dddd")</f>
        <v>mandag</v>
      </c>
      <c r="H42661" s="1">
        <v>45327.683425925927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 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 "dddd")</f>
        <v>mandag</v>
      </c>
      <c r="H42662" s="1">
        <v>45327.68557870370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 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 "dddd")</f>
        <v>mandag</v>
      </c>
      <c r="H42663" s="1">
        <v>45327.687314814815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 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 "dddd")</f>
        <v>mandag</v>
      </c>
      <c r="H42664" s="1">
        <v>45327.707291666666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 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 "dddd")</f>
        <v>mandag</v>
      </c>
      <c r="H42665" s="1">
        <v>45327.707291666666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 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 "dddd")</f>
        <v>mandag</v>
      </c>
      <c r="H42666" s="1">
        <v>45327.715150462966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 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 "dddd")</f>
        <v>mandag</v>
      </c>
      <c r="H42667" s="1">
        <v>45327.715150462966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 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 "dddd")</f>
        <v>mandag</v>
      </c>
      <c r="H42668" s="1">
        <v>45327.715324074074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 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 "dddd")</f>
        <v>mandag</v>
      </c>
      <c r="H42669" s="1">
        <v>45327.722372685188</v>
      </c>
      <c r="I42669">
        <v>12.75</v>
      </c>
      <c r="J42669">
        <v>12.75</v>
      </c>
      <c r="K42669" t="s">
        <v>172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 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 "dddd")</f>
        <v>mandag</v>
      </c>
      <c r="H42670" s="1">
        <v>45327.722372685188</v>
      </c>
      <c r="I42670">
        <v>12</v>
      </c>
      <c r="J42670">
        <v>12</v>
      </c>
      <c r="K42670" t="s">
        <v>172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 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 "dddd")</f>
        <v>mandag</v>
      </c>
      <c r="H42671" s="1">
        <v>45327.723333333335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 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 "dddd")</f>
        <v>mandag</v>
      </c>
      <c r="H42672" s="1">
        <v>45327.723333333335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 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 "dddd")</f>
        <v>mandag</v>
      </c>
      <c r="H42673" s="1">
        <v>45327.723333333335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 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 "dddd")</f>
        <v>mandag</v>
      </c>
      <c r="H42674" s="1">
        <v>45327.723333333335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 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 "dddd")</f>
        <v>mandag</v>
      </c>
      <c r="H42675" s="1">
        <v>45327.725405092591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 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 "dddd")</f>
        <v>mandag</v>
      </c>
      <c r="H42676" s="1">
        <v>45327.725405092591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 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 "dddd")</f>
        <v>mandag</v>
      </c>
      <c r="H42677" s="1">
        <v>45327.730694444443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 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 "dddd")</f>
        <v>mandag</v>
      </c>
      <c r="H42678" s="1">
        <v>45327.730902777781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 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 "dddd")</f>
        <v>mandag</v>
      </c>
      <c r="H42679" s="1">
        <v>45327.738356481481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 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 "dddd")</f>
        <v>mandag</v>
      </c>
      <c r="H42680" s="1">
        <v>45327.738356481481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 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 "dddd")</f>
        <v>mandag</v>
      </c>
      <c r="H42681" s="1">
        <v>45327.738356481481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 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 "dddd")</f>
        <v>mandag</v>
      </c>
      <c r="H42682" s="1">
        <v>45327.738356481481</v>
      </c>
      <c r="I42682">
        <v>12</v>
      </c>
      <c r="J42682">
        <v>12</v>
      </c>
      <c r="K42682" t="s">
        <v>172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 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 "dddd")</f>
        <v>mandag</v>
      </c>
      <c r="H42683" s="1">
        <v>45327.742696759262</v>
      </c>
      <c r="I42683">
        <v>12</v>
      </c>
      <c r="J42683">
        <v>12</v>
      </c>
      <c r="K42683" t="s">
        <v>172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 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 "dddd")</f>
        <v>mandag</v>
      </c>
      <c r="H42684" s="1">
        <v>45327.742696759262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 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 "dddd")</f>
        <v>mandag</v>
      </c>
      <c r="H42685" s="1">
        <v>45327.742696759262</v>
      </c>
      <c r="I42685">
        <v>12</v>
      </c>
      <c r="J42685">
        <v>12</v>
      </c>
      <c r="K42685" t="s">
        <v>172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 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 "dddd")</f>
        <v>mandag</v>
      </c>
      <c r="H42686" s="1">
        <v>45327.742696759262</v>
      </c>
      <c r="I42686">
        <v>12.5</v>
      </c>
      <c r="J42686">
        <v>12.5</v>
      </c>
      <c r="K42686" t="s">
        <v>172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 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 "dddd")</f>
        <v>mandag</v>
      </c>
      <c r="H42687" s="1">
        <v>45327.747824074075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 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 "dddd")</f>
        <v>mandag</v>
      </c>
      <c r="H42688" s="1">
        <v>45327.747824074075</v>
      </c>
      <c r="I42688">
        <v>12</v>
      </c>
      <c r="J42688">
        <v>12</v>
      </c>
      <c r="K42688" t="s">
        <v>172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 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 "dddd")</f>
        <v>mandag</v>
      </c>
      <c r="H42689" s="1">
        <v>45327.747824074075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 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 "dddd")</f>
        <v>mandag</v>
      </c>
      <c r="H42690" s="1">
        <v>45327.747824074075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 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 "dddd")</f>
        <v>mandag</v>
      </c>
      <c r="H42691" s="1">
        <v>45327.748124999998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 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 "dddd")</f>
        <v>mandag</v>
      </c>
      <c r="H42692" s="1">
        <v>45327.748124999998</v>
      </c>
      <c r="I42692">
        <v>10.5</v>
      </c>
      <c r="J42692">
        <v>10.5</v>
      </c>
      <c r="K42692" t="s">
        <v>172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 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 "dddd")</f>
        <v>mandag</v>
      </c>
      <c r="H42693" s="1">
        <v>45327.748124999998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 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 "dddd")</f>
        <v>mandag</v>
      </c>
      <c r="H42694" s="1">
        <v>45327.761712962965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 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 "dddd")</f>
        <v>mandag</v>
      </c>
      <c r="H42695" s="1">
        <v>45327.786006944443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 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 "dddd")</f>
        <v>mandag</v>
      </c>
      <c r="H42696" s="1">
        <v>45327.786006944443</v>
      </c>
      <c r="I42696">
        <v>12</v>
      </c>
      <c r="J42696">
        <v>12</v>
      </c>
      <c r="K42696" t="s">
        <v>172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 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 "dddd")</f>
        <v>mandag</v>
      </c>
      <c r="H42697" s="1">
        <v>45327.794004629628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 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 "dddd")</f>
        <v>mandag</v>
      </c>
      <c r="H42698" s="1">
        <v>45327.794004629628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 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 "dddd")</f>
        <v>mandag</v>
      </c>
      <c r="H42699" s="1">
        <v>45327.794004629628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 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 "dddd")</f>
        <v>mandag</v>
      </c>
      <c r="H42700" s="1">
        <v>45327.794004629628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 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 "dddd")</f>
        <v>mandag</v>
      </c>
      <c r="H42701" s="1">
        <v>45327.805798611109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 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 "dddd")</f>
        <v>mandag</v>
      </c>
      <c r="H42702" s="1">
        <v>45327.805798611109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 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 "dddd")</f>
        <v>mandag</v>
      </c>
      <c r="H42703" s="1">
        <v>45327.813055555554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 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 "dddd")</f>
        <v>mandag</v>
      </c>
      <c r="H42704" s="1">
        <v>45327.815532407411</v>
      </c>
      <c r="I42704">
        <v>12.25</v>
      </c>
      <c r="J42704">
        <v>12.25</v>
      </c>
      <c r="K42704" t="s">
        <v>172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 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 "dddd")</f>
        <v>mandag</v>
      </c>
      <c r="H42705" s="1">
        <v>45327.829513888886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 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 "dddd")</f>
        <v>mandag</v>
      </c>
      <c r="H42706" s="1">
        <v>45327.829513888886</v>
      </c>
      <c r="I42706">
        <v>12.75</v>
      </c>
      <c r="J42706">
        <v>12.75</v>
      </c>
      <c r="K42706" t="s">
        <v>172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 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 "dddd")</f>
        <v>mandag</v>
      </c>
      <c r="H42707" s="1">
        <v>45327.834537037037</v>
      </c>
      <c r="I42707">
        <v>12.75</v>
      </c>
      <c r="J42707">
        <v>12.75</v>
      </c>
      <c r="K42707" t="s">
        <v>172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 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 "dddd")</f>
        <v>mandag</v>
      </c>
      <c r="H42708" s="1">
        <v>45327.834537037037</v>
      </c>
      <c r="I42708">
        <v>12</v>
      </c>
      <c r="J42708">
        <v>12</v>
      </c>
      <c r="K42708" t="s">
        <v>172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 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 "dddd")</f>
        <v>mandag</v>
      </c>
      <c r="H42709" s="1">
        <v>45327.845520833333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 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 "dddd")</f>
        <v>mandag</v>
      </c>
      <c r="H42710" s="1">
        <v>45327.846365740741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 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 "dddd")</f>
        <v>mandag</v>
      </c>
      <c r="H42711" s="1">
        <v>45327.846365740741</v>
      </c>
      <c r="I42711">
        <v>12</v>
      </c>
      <c r="J42711">
        <v>12</v>
      </c>
      <c r="K42711" t="s">
        <v>172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 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 "dddd")</f>
        <v>mandag</v>
      </c>
      <c r="H42712" s="1">
        <v>45327.87519675926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 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 "dddd")</f>
        <v>mandag</v>
      </c>
      <c r="H42713" s="1">
        <v>45327.883425925924</v>
      </c>
      <c r="I42713">
        <v>10.5</v>
      </c>
      <c r="J42713">
        <v>10.5</v>
      </c>
      <c r="K42713" t="s">
        <v>172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 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 "dddd")</f>
        <v>mandag</v>
      </c>
      <c r="H42714" s="1">
        <v>45327.883425925924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 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 "dddd")</f>
        <v>mandag</v>
      </c>
      <c r="H42715" s="1">
        <v>45327.886712962965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 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 "dddd")</f>
        <v>mandag</v>
      </c>
      <c r="H42716" s="1">
        <v>45327.894178240742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 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 "dddd")</f>
        <v>mandag</v>
      </c>
      <c r="H42717" s="1">
        <v>45327.894178240742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 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 "dddd")</f>
        <v>mandag</v>
      </c>
      <c r="H42718" s="1">
        <v>45327.924085648148</v>
      </c>
      <c r="I42718">
        <v>12</v>
      </c>
      <c r="J42718">
        <v>12</v>
      </c>
      <c r="K42718" t="s">
        <v>172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 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 "dddd")</f>
        <v>tirsdag</v>
      </c>
      <c r="H42719" s="1">
        <v>45327.474895833337</v>
      </c>
      <c r="I42719">
        <v>35.950000000000003</v>
      </c>
      <c r="J42719">
        <v>35.95000000000000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 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 "dddd")</f>
        <v>tirsdag</v>
      </c>
      <c r="H42720" s="1">
        <v>45327.4784375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 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 "dddd")</f>
        <v>tirsdag</v>
      </c>
      <c r="H42721" s="1">
        <v>45327.478692129633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 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 "dddd")</f>
        <v>tirsdag</v>
      </c>
      <c r="H42722" s="1">
        <v>45327.481631944444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 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 "dddd")</f>
        <v>tirsdag</v>
      </c>
      <c r="H42723" s="1">
        <v>45327.481631944444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 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 "dddd")</f>
        <v>tirsdag</v>
      </c>
      <c r="H42724" s="1">
        <v>45327.485659722224</v>
      </c>
      <c r="I42724">
        <v>12</v>
      </c>
      <c r="J42724">
        <v>12</v>
      </c>
      <c r="K42724" t="s">
        <v>172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 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 "dddd")</f>
        <v>tirsdag</v>
      </c>
      <c r="H42725" s="1">
        <v>45327.485659722224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 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 "dddd")</f>
        <v>tirsdag</v>
      </c>
      <c r="H42726" s="1">
        <v>45327.491585648146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 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 "dddd")</f>
        <v>tirsdag</v>
      </c>
      <c r="H42727" s="1">
        <v>45327.502928240741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 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 "dddd")</f>
        <v>tirsdag</v>
      </c>
      <c r="H42728" s="1">
        <v>45327.509236111109</v>
      </c>
      <c r="I42728">
        <v>12.75</v>
      </c>
      <c r="J42728">
        <v>12.75</v>
      </c>
      <c r="K42728" t="s">
        <v>172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 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 "dddd")</f>
        <v>tirsdag</v>
      </c>
      <c r="H42729" s="1">
        <v>45327.509930555556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 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 "dddd")</f>
        <v>tirsdag</v>
      </c>
      <c r="H42730" s="1">
        <v>45327.509930555556</v>
      </c>
      <c r="I42730">
        <v>12</v>
      </c>
      <c r="J42730">
        <v>12</v>
      </c>
      <c r="K42730" t="s">
        <v>172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 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 "dddd")</f>
        <v>tirsdag</v>
      </c>
      <c r="H42731" s="1">
        <v>45327.509930555556</v>
      </c>
      <c r="I42731">
        <v>23.65</v>
      </c>
      <c r="J42731">
        <v>23.65</v>
      </c>
      <c r="K42731" t="s">
        <v>172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 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 "dddd")</f>
        <v>tirsdag</v>
      </c>
      <c r="H42732" s="1">
        <v>45327.509930555556</v>
      </c>
      <c r="I42732">
        <v>12.75</v>
      </c>
      <c r="J42732">
        <v>12.75</v>
      </c>
      <c r="K42732" t="s">
        <v>172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 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 "dddd")</f>
        <v>tirsdag</v>
      </c>
      <c r="H42733" s="1">
        <v>45327.509930555556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 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 "dddd")</f>
        <v>tirsdag</v>
      </c>
      <c r="H42734" s="1">
        <v>45327.509930555556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 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 "dddd")</f>
        <v>tirsdag</v>
      </c>
      <c r="H42735" s="1">
        <v>45327.509930555556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 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 "dddd")</f>
        <v>tirsdag</v>
      </c>
      <c r="H42736" s="1">
        <v>45327.509930555556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 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 "dddd")</f>
        <v>tirsdag</v>
      </c>
      <c r="H42737" s="1">
        <v>45327.509930555556</v>
      </c>
      <c r="I42737">
        <v>12.5</v>
      </c>
      <c r="J42737">
        <v>25</v>
      </c>
      <c r="K42737" t="s">
        <v>172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 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 "dddd")</f>
        <v>tirsdag</v>
      </c>
      <c r="H42738" s="1">
        <v>45327.509930555556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 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 "dddd")</f>
        <v>tirsdag</v>
      </c>
      <c r="H42739" s="1">
        <v>45327.509930555556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 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 "dddd")</f>
        <v>tirsdag</v>
      </c>
      <c r="H42740" s="1">
        <v>45327.509930555556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 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 "dddd")</f>
        <v>tirsdag</v>
      </c>
      <c r="H42741" s="1">
        <v>45327.509930555556</v>
      </c>
      <c r="I42741">
        <v>12</v>
      </c>
      <c r="J42741">
        <v>12</v>
      </c>
      <c r="K42741" t="s">
        <v>172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 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 "dddd")</f>
        <v>tirsdag</v>
      </c>
      <c r="H42742" s="1">
        <v>45327.513773148145</v>
      </c>
      <c r="I42742">
        <v>12.5</v>
      </c>
      <c r="J42742">
        <v>12.5</v>
      </c>
      <c r="K42742" t="s">
        <v>172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 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 "dddd")</f>
        <v>tirsdag</v>
      </c>
      <c r="H42743" s="1">
        <v>45327.519224537034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 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 "dddd")</f>
        <v>tirsdag</v>
      </c>
      <c r="H42744" s="1">
        <v>45327.52652777778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 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 "dddd")</f>
        <v>tirsdag</v>
      </c>
      <c r="H42745" s="1">
        <v>45327.52652777778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 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 "dddd")</f>
        <v>tirsdag</v>
      </c>
      <c r="H42746" s="1">
        <v>45327.52652777778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 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 "dddd")</f>
        <v>tirsdag</v>
      </c>
      <c r="H42747" s="1">
        <v>45327.531840277778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 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 "dddd")</f>
        <v>tirsdag</v>
      </c>
      <c r="H42748" s="1">
        <v>45327.531840277778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 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 "dddd")</f>
        <v>tirsdag</v>
      </c>
      <c r="H42749" s="1">
        <v>45327.532199074078</v>
      </c>
      <c r="I42749">
        <v>12</v>
      </c>
      <c r="J42749">
        <v>12</v>
      </c>
      <c r="K42749" t="s">
        <v>172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 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 "dddd")</f>
        <v>tirsdag</v>
      </c>
      <c r="H42750" s="1">
        <v>45327.532199074078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 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 "dddd")</f>
        <v>tirsdag</v>
      </c>
      <c r="H42751" s="1">
        <v>45327.532199074078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 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 "dddd")</f>
        <v>tirsdag</v>
      </c>
      <c r="H42752" s="1">
        <v>45327.532199074078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 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 "dddd")</f>
        <v>tirsdag</v>
      </c>
      <c r="H42753" s="1">
        <v>45327.532199074078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 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 "dddd")</f>
        <v>tirsdag</v>
      </c>
      <c r="H42754" s="1">
        <v>45327.535520833335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 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 "dddd")</f>
        <v>tirsdag</v>
      </c>
      <c r="H42755" s="1">
        <v>45327.554583333331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 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 "dddd")</f>
        <v>tirsdag</v>
      </c>
      <c r="H42756" s="1">
        <v>45327.554583333331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 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 "dddd")</f>
        <v>tirsdag</v>
      </c>
      <c r="H42757" s="1">
        <v>45327.554583333331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 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 "dddd")</f>
        <v>tirsdag</v>
      </c>
      <c r="H42758" s="1">
        <v>45327.55567129629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 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 "dddd")</f>
        <v>tirsdag</v>
      </c>
      <c r="H42759" s="1">
        <v>45327.564212962963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 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 "dddd")</f>
        <v>tirsdag</v>
      </c>
      <c r="H42760" s="1">
        <v>45327.564212962963</v>
      </c>
      <c r="I42760">
        <v>12.25</v>
      </c>
      <c r="J42760">
        <v>12.25</v>
      </c>
      <c r="K42760" t="s">
        <v>172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 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 "dddd")</f>
        <v>tirsdag</v>
      </c>
      <c r="H42761" s="1">
        <v>45327.572152777779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 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 "dddd")</f>
        <v>tirsdag</v>
      </c>
      <c r="H42762" s="1">
        <v>45327.581817129627</v>
      </c>
      <c r="I42762">
        <v>12</v>
      </c>
      <c r="J42762">
        <v>12</v>
      </c>
      <c r="K42762" t="s">
        <v>172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 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 "dddd")</f>
        <v>tirsdag</v>
      </c>
      <c r="H42763" s="1">
        <v>45327.592847222222</v>
      </c>
      <c r="I42763">
        <v>12.75</v>
      </c>
      <c r="J42763">
        <v>12.75</v>
      </c>
      <c r="K42763" t="s">
        <v>172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 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 "dddd")</f>
        <v>tirsdag</v>
      </c>
      <c r="H42764" s="1">
        <v>45327.600138888891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 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 "dddd")</f>
        <v>tirsdag</v>
      </c>
      <c r="H42765" s="1">
        <v>45327.600138888891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 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 "dddd")</f>
        <v>tirsdag</v>
      </c>
      <c r="H42766" s="1">
        <v>45327.600138888891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 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 "dddd")</f>
        <v>tirsdag</v>
      </c>
      <c r="H42767" s="1">
        <v>45327.600138888891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 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 "dddd")</f>
        <v>tirsdag</v>
      </c>
      <c r="H42768" s="1">
        <v>45327.617048611108</v>
      </c>
      <c r="I42768">
        <v>12</v>
      </c>
      <c r="J42768">
        <v>24</v>
      </c>
      <c r="K42768" t="s">
        <v>172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 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 "dddd")</f>
        <v>tirsdag</v>
      </c>
      <c r="H42769" s="1">
        <v>45327.617048611108</v>
      </c>
      <c r="I42769">
        <v>12</v>
      </c>
      <c r="J42769">
        <v>12</v>
      </c>
      <c r="K42769" t="s">
        <v>172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 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 "dddd")</f>
        <v>tirsdag</v>
      </c>
      <c r="H42770" s="1">
        <v>45327.628761574073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 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 "dddd")</f>
        <v>tirsdag</v>
      </c>
      <c r="H42771" s="1">
        <v>45327.628761574073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 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 "dddd")</f>
        <v>tirsdag</v>
      </c>
      <c r="H42772" s="1">
        <v>45327.628761574073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 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 "dddd")</f>
        <v>tirsdag</v>
      </c>
      <c r="H42773" s="1">
        <v>45327.628761574073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 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 "dddd")</f>
        <v>tirsdag</v>
      </c>
      <c r="H42774" s="1">
        <v>45327.628761574073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 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 "dddd")</f>
        <v>tirsdag</v>
      </c>
      <c r="H42775" s="1">
        <v>45327.633275462962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 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 "dddd")</f>
        <v>tirsdag</v>
      </c>
      <c r="H42776" s="1">
        <v>45327.633275462962</v>
      </c>
      <c r="I42776">
        <v>10.5</v>
      </c>
      <c r="J42776">
        <v>10.5</v>
      </c>
      <c r="K42776" t="s">
        <v>172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 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 "dddd")</f>
        <v>tirsdag</v>
      </c>
      <c r="H42777" s="1">
        <v>45327.633275462962</v>
      </c>
      <c r="I42777">
        <v>12</v>
      </c>
      <c r="J42777">
        <v>12</v>
      </c>
      <c r="K42777" t="s">
        <v>172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 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 "dddd")</f>
        <v>tirsdag</v>
      </c>
      <c r="H42778" s="1">
        <v>45327.695555555554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 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 "dddd")</f>
        <v>tirsdag</v>
      </c>
      <c r="H42779" s="1">
        <v>45327.717905092592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 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 "dddd")</f>
        <v>tirsdag</v>
      </c>
      <c r="H42780" s="1">
        <v>45327.717905092592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 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 "dddd")</f>
        <v>tirsdag</v>
      </c>
      <c r="H42781" s="1">
        <v>45327.722337962965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 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 "dddd")</f>
        <v>tirsdag</v>
      </c>
      <c r="H42782" s="1">
        <v>45327.722337962965</v>
      </c>
      <c r="I42782">
        <v>17.95</v>
      </c>
      <c r="J42782">
        <v>17.95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 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 "dddd")</f>
        <v>tirsdag</v>
      </c>
      <c r="H42783" s="1">
        <v>45327.75509259259</v>
      </c>
      <c r="I42783">
        <v>12.75</v>
      </c>
      <c r="J42783">
        <v>12.75</v>
      </c>
      <c r="K42783" t="s">
        <v>172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 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 "dddd")</f>
        <v>tirsdag</v>
      </c>
      <c r="H42784" s="1">
        <v>45327.75509259259</v>
      </c>
      <c r="I42784">
        <v>12.75</v>
      </c>
      <c r="J42784">
        <v>12.75</v>
      </c>
      <c r="K42784" t="s">
        <v>172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 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 "dddd")</f>
        <v>tirsdag</v>
      </c>
      <c r="H42785" s="1">
        <v>45327.758414351854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 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 "dddd")</f>
        <v>tirsdag</v>
      </c>
      <c r="H42786" s="1">
        <v>45327.762118055558</v>
      </c>
      <c r="I42786">
        <v>12.5</v>
      </c>
      <c r="J42786">
        <v>12.5</v>
      </c>
      <c r="K42786" t="s">
        <v>172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 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 "dddd")</f>
        <v>tirsdag</v>
      </c>
      <c r="H42787" s="1">
        <v>45327.769409722219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 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 "dddd")</f>
        <v>tirsdag</v>
      </c>
      <c r="H42788" s="1">
        <v>45327.769409722219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 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 "dddd")</f>
        <v>tirsdag</v>
      </c>
      <c r="H42789" s="1">
        <v>45327.771932870368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 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 "dddd")</f>
        <v>tirsdag</v>
      </c>
      <c r="H42790" s="1">
        <v>45327.784201388888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 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 "dddd")</f>
        <v>tirsdag</v>
      </c>
      <c r="H42791" s="1">
        <v>45327.784201388888</v>
      </c>
      <c r="I42791">
        <v>12</v>
      </c>
      <c r="J42791">
        <v>12</v>
      </c>
      <c r="K42791" t="s">
        <v>172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 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 "dddd")</f>
        <v>tirsdag</v>
      </c>
      <c r="H42792" s="1">
        <v>45327.784201388888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 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 "dddd")</f>
        <v>tirsdag</v>
      </c>
      <c r="H42793" s="1">
        <v>45327.788981481484</v>
      </c>
      <c r="I42793">
        <v>12</v>
      </c>
      <c r="J42793">
        <v>12</v>
      </c>
      <c r="K42793" t="s">
        <v>172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 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 "dddd")</f>
        <v>tirsdag</v>
      </c>
      <c r="H42794" s="1">
        <v>45327.788981481484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 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 "dddd")</f>
        <v>tirsdag</v>
      </c>
      <c r="H42795" s="1">
        <v>45327.792824074073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 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 "dddd")</f>
        <v>tirsdag</v>
      </c>
      <c r="H42796" s="1">
        <v>45327.792824074073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 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 "dddd")</f>
        <v>tirsdag</v>
      </c>
      <c r="H42797" s="1">
        <v>45327.808923611112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 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 "dddd")</f>
        <v>tirsdag</v>
      </c>
      <c r="H42798" s="1">
        <v>45327.808923611112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 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 "dddd")</f>
        <v>tirsdag</v>
      </c>
      <c r="H42799" s="1">
        <v>45327.812905092593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 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 "dddd")</f>
        <v>tirsdag</v>
      </c>
      <c r="H42800" s="1">
        <v>45327.812905092593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 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 "dddd")</f>
        <v>tirsdag</v>
      </c>
      <c r="H42801" s="1">
        <v>45327.812905092593</v>
      </c>
      <c r="I42801">
        <v>12.75</v>
      </c>
      <c r="J42801">
        <v>12.75</v>
      </c>
      <c r="K42801" t="s">
        <v>172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 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 "dddd")</f>
        <v>tirsdag</v>
      </c>
      <c r="H42802" s="1">
        <v>45327.812905092593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 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 "dddd")</f>
        <v>tirsdag</v>
      </c>
      <c r="H42803" s="1">
        <v>45327.813634259262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 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 "dddd")</f>
        <v>tirsdag</v>
      </c>
      <c r="H42804" s="1">
        <v>45327.813634259262</v>
      </c>
      <c r="I42804">
        <v>12.5</v>
      </c>
      <c r="J42804">
        <v>12.5</v>
      </c>
      <c r="K42804" t="s">
        <v>172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 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 "dddd")</f>
        <v>tirsdag</v>
      </c>
      <c r="H42805" s="1">
        <v>45327.816041666665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 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 "dddd")</f>
        <v>tirsdag</v>
      </c>
      <c r="H42806" s="1">
        <v>45327.816041666665</v>
      </c>
      <c r="I42806">
        <v>12</v>
      </c>
      <c r="J42806">
        <v>12</v>
      </c>
      <c r="K42806" t="s">
        <v>172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 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 "dddd")</f>
        <v>tirsdag</v>
      </c>
      <c r="H42807" s="1">
        <v>45327.829907407409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 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 "dddd")</f>
        <v>tirsdag</v>
      </c>
      <c r="H42808" s="1">
        <v>45327.829907407409</v>
      </c>
      <c r="I42808">
        <v>12.5</v>
      </c>
      <c r="J42808">
        <v>12.5</v>
      </c>
      <c r="K42808" t="s">
        <v>172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 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 "dddd")</f>
        <v>tirsdag</v>
      </c>
      <c r="H42809" s="1">
        <v>45327.841631944444</v>
      </c>
      <c r="I42809">
        <v>12</v>
      </c>
      <c r="J42809">
        <v>12</v>
      </c>
      <c r="K42809" t="s">
        <v>172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 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 "dddd")</f>
        <v>tirsdag</v>
      </c>
      <c r="H42810" s="1">
        <v>45327.841631944444</v>
      </c>
      <c r="I42810">
        <v>12.75</v>
      </c>
      <c r="J42810">
        <v>12.75</v>
      </c>
      <c r="K42810" t="s">
        <v>172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 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 "dddd")</f>
        <v>tirsdag</v>
      </c>
      <c r="H42811" s="1">
        <v>45327.841631944444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 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 "dddd")</f>
        <v>tirsdag</v>
      </c>
      <c r="H42812" s="1">
        <v>45327.848263888889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 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 "dddd")</f>
        <v>tirsdag</v>
      </c>
      <c r="H42813" s="1">
        <v>45327.848263888889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 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 "dddd")</f>
        <v>tirsdag</v>
      </c>
      <c r="H42814" s="1">
        <v>45327.848263888889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 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 "dddd")</f>
        <v>tirsdag</v>
      </c>
      <c r="H42815" s="1">
        <v>45327.850057870368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 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 "dddd")</f>
        <v>tirsdag</v>
      </c>
      <c r="H42816" s="1">
        <v>45327.850057870368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 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 "dddd")</f>
        <v>tirsdag</v>
      </c>
      <c r="H42817" s="1">
        <v>45327.856238425928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 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 "dddd")</f>
        <v>tirsdag</v>
      </c>
      <c r="H42818" s="1">
        <v>45327.856238425928</v>
      </c>
      <c r="I42818">
        <v>12</v>
      </c>
      <c r="J42818">
        <v>12</v>
      </c>
      <c r="K42818" t="s">
        <v>172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 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 "dddd")</f>
        <v>tirsdag</v>
      </c>
      <c r="H42819" s="1">
        <v>45327.856238425928</v>
      </c>
      <c r="I42819">
        <v>12</v>
      </c>
      <c r="J42819">
        <v>12</v>
      </c>
      <c r="K42819" t="s">
        <v>172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 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 "dddd")</f>
        <v>tirsdag</v>
      </c>
      <c r="H42820" s="1">
        <v>45327.864745370367</v>
      </c>
      <c r="I42820">
        <v>12</v>
      </c>
      <c r="J42820">
        <v>12</v>
      </c>
      <c r="K42820" t="s">
        <v>172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 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 "dddd")</f>
        <v>tirsdag</v>
      </c>
      <c r="H42821" s="1">
        <v>45327.864745370367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 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 "dddd")</f>
        <v>tirsdag</v>
      </c>
      <c r="H42822" s="1">
        <v>45327.864745370367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 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 "dddd")</f>
        <v>tirsdag</v>
      </c>
      <c r="H42823" s="1">
        <v>45327.864745370367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 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 "dddd")</f>
        <v>tirsdag</v>
      </c>
      <c r="H42824" s="1">
        <v>45327.86613425926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 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 "dddd")</f>
        <v>tirsdag</v>
      </c>
      <c r="H42825" s="1">
        <v>45327.86613425926</v>
      </c>
      <c r="I42825">
        <v>10.5</v>
      </c>
      <c r="J42825">
        <v>10.5</v>
      </c>
      <c r="K42825" t="s">
        <v>172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 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 "dddd")</f>
        <v>tirsdag</v>
      </c>
      <c r="H42826" s="1">
        <v>45327.86613425926</v>
      </c>
      <c r="I42826">
        <v>12.5</v>
      </c>
      <c r="J42826">
        <v>12.5</v>
      </c>
      <c r="K42826" t="s">
        <v>172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 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 "dddd")</f>
        <v>tirsdag</v>
      </c>
      <c r="H42827" s="1">
        <v>45327.878472222219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 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 "dddd")</f>
        <v>tirsdag</v>
      </c>
      <c r="H42828" s="1">
        <v>45327.913472222222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 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 "dddd")</f>
        <v>tirsdag</v>
      </c>
      <c r="H42829" s="1">
        <v>45327.913472222222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 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 "dddd")</f>
        <v>tirsdag</v>
      </c>
      <c r="H42830" s="1">
        <v>45327.913472222222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 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 "dddd")</f>
        <v>tirsdag</v>
      </c>
      <c r="H42831" s="1">
        <v>45327.913472222222</v>
      </c>
      <c r="I42831">
        <v>12.5</v>
      </c>
      <c r="J42831">
        <v>12.5</v>
      </c>
      <c r="K42831" t="s">
        <v>172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 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 "dddd")</f>
        <v>onsdag</v>
      </c>
      <c r="H42832" s="1">
        <v>45327.468900462962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 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 "dddd")</f>
        <v>onsdag</v>
      </c>
      <c r="H42833" s="1">
        <v>45327.468900462962</v>
      </c>
      <c r="I42833">
        <v>12</v>
      </c>
      <c r="J42833">
        <v>12</v>
      </c>
      <c r="K42833" t="s">
        <v>172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 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 "dddd")</f>
        <v>onsdag</v>
      </c>
      <c r="H42834" s="1">
        <v>45327.479710648149</v>
      </c>
      <c r="I42834">
        <v>12.75</v>
      </c>
      <c r="J42834">
        <v>12.75</v>
      </c>
      <c r="K42834" t="s">
        <v>172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 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 "dddd")</f>
        <v>onsdag</v>
      </c>
      <c r="H42835" s="1">
        <v>45327.479710648149</v>
      </c>
      <c r="I42835">
        <v>12</v>
      </c>
      <c r="J42835">
        <v>12</v>
      </c>
      <c r="K42835" t="s">
        <v>172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 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 "dddd")</f>
        <v>onsdag</v>
      </c>
      <c r="H42836" s="1">
        <v>45327.479710648149</v>
      </c>
      <c r="I42836">
        <v>10.5</v>
      </c>
      <c r="J42836">
        <v>10.5</v>
      </c>
      <c r="K42836" t="s">
        <v>172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 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 "dddd")</f>
        <v>onsdag</v>
      </c>
      <c r="H42837" s="1">
        <v>45327.479710648149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 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 "dddd")</f>
        <v>onsdag</v>
      </c>
      <c r="H42838" s="1">
        <v>45327.480162037034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 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 "dddd")</f>
        <v>onsdag</v>
      </c>
      <c r="H42839" s="1">
        <v>45327.490578703706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 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 "dddd")</f>
        <v>onsdag</v>
      </c>
      <c r="H42840" s="1">
        <v>45327.496712962966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 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 "dddd")</f>
        <v>onsdag</v>
      </c>
      <c r="H42841" s="1">
        <v>45327.496712962966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 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 "dddd")</f>
        <v>onsdag</v>
      </c>
      <c r="H42842" s="1">
        <v>45327.496712962966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 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 "dddd")</f>
        <v>onsdag</v>
      </c>
      <c r="H42843" s="1">
        <v>45327.496712962966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 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 "dddd")</f>
        <v>onsdag</v>
      </c>
      <c r="H42844" s="1">
        <v>45327.502615740741</v>
      </c>
      <c r="I42844">
        <v>12.75</v>
      </c>
      <c r="J42844">
        <v>12.75</v>
      </c>
      <c r="K42844" t="s">
        <v>172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 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 "dddd")</f>
        <v>onsdag</v>
      </c>
      <c r="H42845" s="1">
        <v>45327.515810185185</v>
      </c>
      <c r="I42845">
        <v>10.5</v>
      </c>
      <c r="J42845">
        <v>10.5</v>
      </c>
      <c r="K42845" t="s">
        <v>172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 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 "dddd")</f>
        <v>onsdag</v>
      </c>
      <c r="H42846" s="1">
        <v>45327.515810185185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 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 "dddd")</f>
        <v>onsdag</v>
      </c>
      <c r="H42847" s="1">
        <v>45327.515810185185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 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 "dddd")</f>
        <v>onsdag</v>
      </c>
      <c r="H42848" s="1">
        <v>45327.517500000002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 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 "dddd")</f>
        <v>onsdag</v>
      </c>
      <c r="H42849" s="1">
        <v>45327.517500000002</v>
      </c>
      <c r="I42849">
        <v>12</v>
      </c>
      <c r="J42849">
        <v>24</v>
      </c>
      <c r="K42849" t="s">
        <v>172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 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 "dddd")</f>
        <v>onsdag</v>
      </c>
      <c r="H42850" s="1">
        <v>45327.517500000002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 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 "dddd")</f>
        <v>onsdag</v>
      </c>
      <c r="H42851" s="1">
        <v>45327.517500000002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 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 "dddd")</f>
        <v>onsdag</v>
      </c>
      <c r="H42852" s="1">
        <v>45327.517500000002</v>
      </c>
      <c r="I42852">
        <v>12.75</v>
      </c>
      <c r="J42852">
        <v>12.75</v>
      </c>
      <c r="K42852" t="s">
        <v>172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 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 "dddd")</f>
        <v>onsdag</v>
      </c>
      <c r="H42853" s="1">
        <v>45327.517500000002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 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 "dddd")</f>
        <v>onsdag</v>
      </c>
      <c r="H42854" s="1">
        <v>45327.517500000002</v>
      </c>
      <c r="I42854">
        <v>12</v>
      </c>
      <c r="J42854">
        <v>12</v>
      </c>
      <c r="K42854" t="s">
        <v>172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 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 "dddd")</f>
        <v>onsdag</v>
      </c>
      <c r="H42855" s="1">
        <v>45327.517500000002</v>
      </c>
      <c r="I42855">
        <v>17.95</v>
      </c>
      <c r="J42855">
        <v>17.95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 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 "dddd")</f>
        <v>onsdag</v>
      </c>
      <c r="H42856" s="1">
        <v>45327.517500000002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 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 "dddd")</f>
        <v>onsdag</v>
      </c>
      <c r="H42857" s="1">
        <v>45327.517500000002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 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 "dddd")</f>
        <v>onsdag</v>
      </c>
      <c r="H42858" s="1">
        <v>45327.517500000002</v>
      </c>
      <c r="I42858">
        <v>10.5</v>
      </c>
      <c r="J42858">
        <v>21</v>
      </c>
      <c r="K42858" t="s">
        <v>172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 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 "dddd")</f>
        <v>onsdag</v>
      </c>
      <c r="H42859" s="1">
        <v>45327.517500000002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 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 "dddd")</f>
        <v>onsdag</v>
      </c>
      <c r="H42860" s="1">
        <v>45327.517500000002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 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 "dddd")</f>
        <v>onsdag</v>
      </c>
      <c r="H42861" s="1">
        <v>45327.517500000002</v>
      </c>
      <c r="I42861">
        <v>9.75</v>
      </c>
      <c r="J42861">
        <v>9.75</v>
      </c>
      <c r="K42861" t="s">
        <v>172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 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 "dddd")</f>
        <v>onsdag</v>
      </c>
      <c r="H42862" s="1">
        <v>45327.517500000002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 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 "dddd")</f>
        <v>onsdag</v>
      </c>
      <c r="H42863" s="1">
        <v>45327.517500000002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 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 "dddd")</f>
        <v>onsdag</v>
      </c>
      <c r="H42864" s="1">
        <v>45327.517500000002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 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 "dddd")</f>
        <v>onsdag</v>
      </c>
      <c r="H42865" s="1">
        <v>45327.517500000002</v>
      </c>
      <c r="I42865">
        <v>12.75</v>
      </c>
      <c r="J42865">
        <v>12.75</v>
      </c>
      <c r="K42865" t="s">
        <v>172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 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 "dddd")</f>
        <v>onsdag</v>
      </c>
      <c r="H42866" s="1">
        <v>45327.517500000002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 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 "dddd")</f>
        <v>onsdag</v>
      </c>
      <c r="H42867" s="1">
        <v>45327.517500000002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 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 "dddd")</f>
        <v>onsdag</v>
      </c>
      <c r="H42868" s="1">
        <v>45327.517500000002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 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 "dddd")</f>
        <v>onsdag</v>
      </c>
      <c r="H42869" s="1">
        <v>45327.519224537034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 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 "dddd")</f>
        <v>onsdag</v>
      </c>
      <c r="H42870" s="1">
        <v>45327.52034722222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 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 "dddd")</f>
        <v>onsdag</v>
      </c>
      <c r="H42871" s="1">
        <v>45327.527615740742</v>
      </c>
      <c r="I42871">
        <v>12</v>
      </c>
      <c r="J42871">
        <v>12</v>
      </c>
      <c r="K42871" t="s">
        <v>172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 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 "dddd")</f>
        <v>onsdag</v>
      </c>
      <c r="H42872" s="1">
        <v>45327.527615740742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 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 "dddd")</f>
        <v>onsdag</v>
      </c>
      <c r="H42873" s="1">
        <v>45327.527615740742</v>
      </c>
      <c r="I42873">
        <v>12</v>
      </c>
      <c r="J42873">
        <v>12</v>
      </c>
      <c r="K42873" t="s">
        <v>172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 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 "dddd")</f>
        <v>onsdag</v>
      </c>
      <c r="H42874" s="1">
        <v>45327.527615740742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 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 "dddd")</f>
        <v>onsdag</v>
      </c>
      <c r="H42875" s="1">
        <v>45327.53670138889</v>
      </c>
      <c r="I42875">
        <v>12</v>
      </c>
      <c r="J42875">
        <v>12</v>
      </c>
      <c r="K42875" t="s">
        <v>172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 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 "dddd")</f>
        <v>onsdag</v>
      </c>
      <c r="H42876" s="1">
        <v>45327.536817129629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 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 "dddd")</f>
        <v>onsdag</v>
      </c>
      <c r="H42877" s="1">
        <v>45327.536817129629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 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 "dddd")</f>
        <v>onsdag</v>
      </c>
      <c r="H42878" s="1">
        <v>45327.536817129629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 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 "dddd")</f>
        <v>onsdag</v>
      </c>
      <c r="H42879" s="1">
        <v>45327.536817129629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 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 "dddd")</f>
        <v>onsdag</v>
      </c>
      <c r="H42880" s="1">
        <v>45327.536817129629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 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 "dddd")</f>
        <v>onsdag</v>
      </c>
      <c r="H42881" s="1">
        <v>45327.536817129629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 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 "dddd")</f>
        <v>onsdag</v>
      </c>
      <c r="H42882" s="1">
        <v>45327.538124999999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 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 "dddd")</f>
        <v>onsdag</v>
      </c>
      <c r="H42883" s="1">
        <v>45327.542870370373</v>
      </c>
      <c r="I42883">
        <v>12</v>
      </c>
      <c r="J42883">
        <v>12</v>
      </c>
      <c r="K42883" t="s">
        <v>172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 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 "dddd")</f>
        <v>onsdag</v>
      </c>
      <c r="H42884" s="1">
        <v>45327.542870370373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 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 "dddd")</f>
        <v>onsdag</v>
      </c>
      <c r="H42885" s="1">
        <v>45327.5698263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 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 "dddd")</f>
        <v>onsdag</v>
      </c>
      <c r="H42886" s="1">
        <v>45327.5698263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 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 "dddd")</f>
        <v>onsdag</v>
      </c>
      <c r="H42887" s="1">
        <v>45327.5698263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 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 "dddd")</f>
        <v>onsdag</v>
      </c>
      <c r="H42888" s="1">
        <v>45327.5698263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 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 "dddd")</f>
        <v>onsdag</v>
      </c>
      <c r="H42889" s="1">
        <v>45327.574421296296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 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 "dddd")</f>
        <v>onsdag</v>
      </c>
      <c r="H42890" s="1">
        <v>45327.577222222222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 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 "dddd")</f>
        <v>onsdag</v>
      </c>
      <c r="H42891" s="1">
        <v>45327.586701388886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 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 "dddd")</f>
        <v>onsdag</v>
      </c>
      <c r="H42892" s="1">
        <v>45327.586701388886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 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 "dddd")</f>
        <v>onsdag</v>
      </c>
      <c r="H42893" s="1">
        <v>45327.610162037039</v>
      </c>
      <c r="I42893">
        <v>12</v>
      </c>
      <c r="J42893">
        <v>12</v>
      </c>
      <c r="K42893" t="s">
        <v>172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 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 "dddd")</f>
        <v>onsdag</v>
      </c>
      <c r="H42894" s="1">
        <v>45327.610162037039</v>
      </c>
      <c r="I42894">
        <v>9.75</v>
      </c>
      <c r="J42894">
        <v>9.75</v>
      </c>
      <c r="K42894" t="s">
        <v>172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 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 "dddd")</f>
        <v>onsdag</v>
      </c>
      <c r="H42895" s="1">
        <v>45327.61016203703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 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 "dddd")</f>
        <v>onsdag</v>
      </c>
      <c r="H42896" s="1">
        <v>45327.61016203703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 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 "dddd")</f>
        <v>onsdag</v>
      </c>
      <c r="H42897" s="1">
        <v>45327.612210648149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 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 "dddd")</f>
        <v>onsdag</v>
      </c>
      <c r="H42898" s="1">
        <v>45327.612210648149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 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 "dddd")</f>
        <v>onsdag</v>
      </c>
      <c r="H42899" s="1">
        <v>45327.615937499999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 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 "dddd")</f>
        <v>onsdag</v>
      </c>
      <c r="H42900" s="1">
        <v>45327.63974537036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 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 "dddd")</f>
        <v>onsdag</v>
      </c>
      <c r="H42901" s="1">
        <v>45327.657349537039</v>
      </c>
      <c r="I42901">
        <v>17.95</v>
      </c>
      <c r="J42901">
        <v>17.95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 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 "dddd")</f>
        <v>onsdag</v>
      </c>
      <c r="H42902" s="1">
        <v>45327.678657407407</v>
      </c>
      <c r="I42902">
        <v>12</v>
      </c>
      <c r="J42902">
        <v>12</v>
      </c>
      <c r="K42902" t="s">
        <v>172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 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 "dddd")</f>
        <v>onsdag</v>
      </c>
      <c r="H42903" s="1">
        <v>45327.68546296296</v>
      </c>
      <c r="I42903">
        <v>17.95</v>
      </c>
      <c r="J42903">
        <v>17.95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 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 "dddd")</f>
        <v>onsdag</v>
      </c>
      <c r="H42904" s="1">
        <v>45327.68546296296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 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 "dddd")</f>
        <v>onsdag</v>
      </c>
      <c r="H42905" s="1">
        <v>45327.690324074072</v>
      </c>
      <c r="I42905">
        <v>12.25</v>
      </c>
      <c r="J42905">
        <v>12.25</v>
      </c>
      <c r="K42905" t="s">
        <v>172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 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 "dddd")</f>
        <v>onsdag</v>
      </c>
      <c r="H42906" s="1">
        <v>45327.690324074072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 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 "dddd")</f>
        <v>onsdag</v>
      </c>
      <c r="H42907" s="1">
        <v>45327.693090277775</v>
      </c>
      <c r="I42907">
        <v>12</v>
      </c>
      <c r="J42907">
        <v>12</v>
      </c>
      <c r="K42907" t="s">
        <v>172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 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 "dddd")</f>
        <v>onsdag</v>
      </c>
      <c r="H42908" s="1">
        <v>45327.693090277775</v>
      </c>
      <c r="I42908">
        <v>10.5</v>
      </c>
      <c r="J42908">
        <v>10.5</v>
      </c>
      <c r="K42908" t="s">
        <v>172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 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 "dddd")</f>
        <v>onsdag</v>
      </c>
      <c r="H42909" s="1">
        <v>45327.693090277775</v>
      </c>
      <c r="I42909">
        <v>12.25</v>
      </c>
      <c r="J42909">
        <v>12.25</v>
      </c>
      <c r="K42909" t="s">
        <v>172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 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 "dddd")</f>
        <v>onsdag</v>
      </c>
      <c r="H42910" s="1">
        <v>45327.693553240744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 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 "dddd")</f>
        <v>onsdag</v>
      </c>
      <c r="H42911" s="1">
        <v>45327.693553240744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 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 "dddd")</f>
        <v>onsdag</v>
      </c>
      <c r="H42912" s="1">
        <v>45327.697256944448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 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 "dddd")</f>
        <v>onsdag</v>
      </c>
      <c r="H42913" s="1">
        <v>45327.697256944448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 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 "dddd")</f>
        <v>onsdag</v>
      </c>
      <c r="H42914" s="1">
        <v>45327.697627314818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 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 "dddd")</f>
        <v>onsdag</v>
      </c>
      <c r="H42915" s="1">
        <v>45327.697627314818</v>
      </c>
      <c r="I42915">
        <v>12</v>
      </c>
      <c r="J42915">
        <v>12</v>
      </c>
      <c r="K42915" t="s">
        <v>172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 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 "dddd")</f>
        <v>onsdag</v>
      </c>
      <c r="H42916" s="1">
        <v>45327.707326388889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 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 "dddd")</f>
        <v>onsdag</v>
      </c>
      <c r="H42917" s="1">
        <v>45327.707326388889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 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 "dddd")</f>
        <v>onsdag</v>
      </c>
      <c r="H42918" s="1">
        <v>45327.707326388889</v>
      </c>
      <c r="I42918">
        <v>12.5</v>
      </c>
      <c r="J42918">
        <v>12.5</v>
      </c>
      <c r="K42918" t="s">
        <v>172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 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 "dddd")</f>
        <v>onsdag</v>
      </c>
      <c r="H42919" s="1">
        <v>45327.707349537035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 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 "dddd")</f>
        <v>onsdag</v>
      </c>
      <c r="H42920" s="1">
        <v>45327.707349537035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 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 "dddd")</f>
        <v>onsdag</v>
      </c>
      <c r="H42921" s="1">
        <v>45327.707349537035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 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 "dddd")</f>
        <v>onsdag</v>
      </c>
      <c r="H42922" s="1">
        <v>45327.73028935185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 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 "dddd")</f>
        <v>onsdag</v>
      </c>
      <c r="H42923" s="1">
        <v>45327.73028935185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 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 "dddd")</f>
        <v>onsdag</v>
      </c>
      <c r="H42924" s="1">
        <v>45327.740081018521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 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 "dddd")</f>
        <v>onsdag</v>
      </c>
      <c r="H42925" s="1">
        <v>45327.740081018521</v>
      </c>
      <c r="I42925">
        <v>17.95</v>
      </c>
      <c r="J42925">
        <v>17.95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 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 "dddd")</f>
        <v>onsdag</v>
      </c>
      <c r="H42926" s="1">
        <v>45327.740081018521</v>
      </c>
      <c r="I42926">
        <v>12</v>
      </c>
      <c r="J42926">
        <v>12</v>
      </c>
      <c r="K42926" t="s">
        <v>172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 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 "dddd")</f>
        <v>onsdag</v>
      </c>
      <c r="H42927" s="1">
        <v>45327.740081018521</v>
      </c>
      <c r="I42927">
        <v>12.5</v>
      </c>
      <c r="J42927">
        <v>12.5</v>
      </c>
      <c r="K42927" t="s">
        <v>172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 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 "dddd")</f>
        <v>onsdag</v>
      </c>
      <c r="H42928" s="1">
        <v>45327.757291666669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 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 "dddd")</f>
        <v>onsdag</v>
      </c>
      <c r="H42929" s="1">
        <v>45327.758240740739</v>
      </c>
      <c r="I42929">
        <v>12.5</v>
      </c>
      <c r="J42929">
        <v>12.5</v>
      </c>
      <c r="K42929" t="s">
        <v>172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 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 "dddd")</f>
        <v>onsdag</v>
      </c>
      <c r="H42930" s="1">
        <v>45327.774895833332</v>
      </c>
      <c r="I42930">
        <v>12.75</v>
      </c>
      <c r="J42930">
        <v>12.75</v>
      </c>
      <c r="K42930" t="s">
        <v>172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 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 "dddd")</f>
        <v>onsdag</v>
      </c>
      <c r="H42931" s="1">
        <v>45327.774895833332</v>
      </c>
      <c r="I42931">
        <v>23.65</v>
      </c>
      <c r="J42931">
        <v>23.65</v>
      </c>
      <c r="K42931" t="s">
        <v>172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 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 "dddd")</f>
        <v>onsdag</v>
      </c>
      <c r="H42932" s="1">
        <v>45327.774895833332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 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 "dddd")</f>
        <v>onsdag</v>
      </c>
      <c r="H42933" s="1">
        <v>45327.774895833332</v>
      </c>
      <c r="I42933">
        <v>12.75</v>
      </c>
      <c r="J42933">
        <v>12.75</v>
      </c>
      <c r="K42933" t="s">
        <v>172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 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 "dddd")</f>
        <v>onsdag</v>
      </c>
      <c r="H42934" s="1">
        <v>45327.787974537037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 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 "dddd")</f>
        <v>onsdag</v>
      </c>
      <c r="H42935" s="1">
        <v>45327.787974537037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 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 "dddd")</f>
        <v>onsdag</v>
      </c>
      <c r="H42936" s="1">
        <v>45327.796539351853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 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 "dddd")</f>
        <v>onsdag</v>
      </c>
      <c r="H42937" s="1">
        <v>45327.836805555555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 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 "dddd")</f>
        <v>onsdag</v>
      </c>
      <c r="H42938" s="1">
        <v>45327.836805555555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 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 "dddd")</f>
        <v>onsdag</v>
      </c>
      <c r="H42939" s="1">
        <v>45327.842349537037</v>
      </c>
      <c r="I42939">
        <v>12.75</v>
      </c>
      <c r="J42939">
        <v>12.75</v>
      </c>
      <c r="K42939" t="s">
        <v>172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 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 "dddd")</f>
        <v>onsdag</v>
      </c>
      <c r="H42940" s="1">
        <v>45327.842349537037</v>
      </c>
      <c r="I42940">
        <v>12</v>
      </c>
      <c r="J42940">
        <v>12</v>
      </c>
      <c r="K42940" t="s">
        <v>172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 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 "dddd")</f>
        <v>onsdag</v>
      </c>
      <c r="H42941" s="1">
        <v>45327.842349537037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 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 "dddd")</f>
        <v>onsdag</v>
      </c>
      <c r="H42942" s="1">
        <v>45327.858541666668</v>
      </c>
      <c r="I42942">
        <v>12.75</v>
      </c>
      <c r="J42942">
        <v>12.75</v>
      </c>
      <c r="K42942" t="s">
        <v>172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 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 "dddd")</f>
        <v>onsdag</v>
      </c>
      <c r="H42943" s="1">
        <v>45327.858541666668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 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 "dddd")</f>
        <v>onsdag</v>
      </c>
      <c r="H42944" s="1">
        <v>45327.858541666668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 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 "dddd")</f>
        <v>onsdag</v>
      </c>
      <c r="H42945" s="1">
        <v>45327.858541666668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 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 "dddd")</f>
        <v>onsdag</v>
      </c>
      <c r="H42946" s="1">
        <v>45327.883310185185</v>
      </c>
      <c r="I42946">
        <v>12</v>
      </c>
      <c r="J42946">
        <v>12</v>
      </c>
      <c r="K42946" t="s">
        <v>172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 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 "dddd")</f>
        <v>onsdag</v>
      </c>
      <c r="H42947" s="1">
        <v>45327.886817129627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 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 "dddd")</f>
        <v>onsdag</v>
      </c>
      <c r="H42948" s="1">
        <v>45327.886817129627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 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 "dddd")</f>
        <v>onsdag</v>
      </c>
      <c r="H42949" s="1">
        <v>45327.886817129627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 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 "dddd")</f>
        <v>onsdag</v>
      </c>
      <c r="H42950" s="1">
        <v>45327.903599537036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 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 "dddd")</f>
        <v>onsdag</v>
      </c>
      <c r="H42951" s="1">
        <v>45327.903599537036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 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 "dddd")</f>
        <v>onsdag</v>
      </c>
      <c r="H42952" s="1">
        <v>45327.903599537036</v>
      </c>
      <c r="I42952">
        <v>12</v>
      </c>
      <c r="J42952">
        <v>12</v>
      </c>
      <c r="K42952" t="s">
        <v>172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 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 "dddd")</f>
        <v>torsdag</v>
      </c>
      <c r="H42953" s="1">
        <v>45327.486192129632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 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 "dddd")</f>
        <v>torsdag</v>
      </c>
      <c r="H42954" s="1">
        <v>45327.486192129632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 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 "dddd")</f>
        <v>torsdag</v>
      </c>
      <c r="H42955" s="1">
        <v>45327.486192129632</v>
      </c>
      <c r="I42955">
        <v>12.5</v>
      </c>
      <c r="J42955">
        <v>12.5</v>
      </c>
      <c r="K42955" t="s">
        <v>172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 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 "dddd")</f>
        <v>torsdag</v>
      </c>
      <c r="H42956" s="1">
        <v>45327.486192129632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 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 "dddd")</f>
        <v>torsdag</v>
      </c>
      <c r="H42957" s="1">
        <v>45327.493750000001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 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 "dddd")</f>
        <v>torsdag</v>
      </c>
      <c r="H42958" s="1">
        <v>45327.49422453704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 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 "dddd")</f>
        <v>torsdag</v>
      </c>
      <c r="H42959" s="1">
        <v>45327.49422453704</v>
      </c>
      <c r="I42959">
        <v>10.5</v>
      </c>
      <c r="J42959">
        <v>10.5</v>
      </c>
      <c r="K42959" t="s">
        <v>172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 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 "dddd")</f>
        <v>torsdag</v>
      </c>
      <c r="H42960" s="1">
        <v>45327.49422453704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 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 "dddd")</f>
        <v>torsdag</v>
      </c>
      <c r="H42961" s="1">
        <v>45327.49559027778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 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 "dddd")</f>
        <v>torsdag</v>
      </c>
      <c r="H42962" s="1">
        <v>45327.502766203703</v>
      </c>
      <c r="I42962">
        <v>17.95</v>
      </c>
      <c r="J42962">
        <v>17.95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 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 "dddd")</f>
        <v>torsdag</v>
      </c>
      <c r="H42963" s="1">
        <v>45327.507210648146</v>
      </c>
      <c r="I42963">
        <v>12.75</v>
      </c>
      <c r="J42963">
        <v>12.75</v>
      </c>
      <c r="K42963" t="s">
        <v>172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 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 "dddd")</f>
        <v>torsdag</v>
      </c>
      <c r="H42964" s="1">
        <v>45327.507210648146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 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 "dddd")</f>
        <v>torsdag</v>
      </c>
      <c r="H42965" s="1">
        <v>45327.528900462959</v>
      </c>
      <c r="I42965">
        <v>12.75</v>
      </c>
      <c r="J42965">
        <v>12.75</v>
      </c>
      <c r="K42965" t="s">
        <v>172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 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 "dddd")</f>
        <v>torsdag</v>
      </c>
      <c r="H42966" s="1">
        <v>45327.533067129632</v>
      </c>
      <c r="I42966">
        <v>12</v>
      </c>
      <c r="J42966">
        <v>12</v>
      </c>
      <c r="K42966" t="s">
        <v>172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 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 "dddd")</f>
        <v>torsdag</v>
      </c>
      <c r="H42967" s="1">
        <v>45327.533067129632</v>
      </c>
      <c r="I42967">
        <v>23.65</v>
      </c>
      <c r="J42967">
        <v>23.65</v>
      </c>
      <c r="K42967" t="s">
        <v>172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 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 "dddd")</f>
        <v>torsdag</v>
      </c>
      <c r="H42968" s="1">
        <v>45327.533067129632</v>
      </c>
      <c r="I42968">
        <v>12</v>
      </c>
      <c r="J42968">
        <v>12</v>
      </c>
      <c r="K42968" t="s">
        <v>172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 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 "dddd")</f>
        <v>torsdag</v>
      </c>
      <c r="H42969" s="1">
        <v>45327.533067129632</v>
      </c>
      <c r="I42969">
        <v>17.95</v>
      </c>
      <c r="J42969">
        <v>17.95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 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 "dddd")</f>
        <v>torsdag</v>
      </c>
      <c r="H42970" s="1">
        <v>45327.533067129632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 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 "dddd")</f>
        <v>torsdag</v>
      </c>
      <c r="H42971" s="1">
        <v>45327.533067129632</v>
      </c>
      <c r="I42971">
        <v>10.5</v>
      </c>
      <c r="J42971">
        <v>10.5</v>
      </c>
      <c r="K42971" t="s">
        <v>172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 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 "dddd")</f>
        <v>torsdag</v>
      </c>
      <c r="H42972" s="1">
        <v>45327.533067129632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 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 "dddd")</f>
        <v>torsdag</v>
      </c>
      <c r="H42973" s="1">
        <v>45327.533067129632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 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 "dddd")</f>
        <v>torsdag</v>
      </c>
      <c r="H42974" s="1">
        <v>45327.533067129632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 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 "dddd")</f>
        <v>torsdag</v>
      </c>
      <c r="H42975" s="1">
        <v>45327.533067129632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 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 "dddd")</f>
        <v>torsdag</v>
      </c>
      <c r="H42976" s="1">
        <v>45327.533067129632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 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 "dddd")</f>
        <v>torsdag</v>
      </c>
      <c r="H42977" s="1">
        <v>45327.533067129632</v>
      </c>
      <c r="I42977">
        <v>12.5</v>
      </c>
      <c r="J42977">
        <v>12.5</v>
      </c>
      <c r="K42977" t="s">
        <v>172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 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 "dddd")</f>
        <v>torsdag</v>
      </c>
      <c r="H42978" s="1">
        <v>45327.533067129632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 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 "dddd")</f>
        <v>torsdag</v>
      </c>
      <c r="H42979" s="1">
        <v>45327.533067129632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 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 "dddd")</f>
        <v>torsdag</v>
      </c>
      <c r="H42980" s="1">
        <v>45327.533831018518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 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 "dddd")</f>
        <v>torsdag</v>
      </c>
      <c r="H42981" s="1">
        <v>45327.533831018518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 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 "dddd")</f>
        <v>torsdag</v>
      </c>
      <c r="H42982" s="1">
        <v>45327.533831018518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 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 "dddd")</f>
        <v>torsdag</v>
      </c>
      <c r="H42983" s="1">
        <v>45327.533831018518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 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 "dddd")</f>
        <v>torsdag</v>
      </c>
      <c r="H42984" s="1">
        <v>45327.546493055554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 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 "dddd")</f>
        <v>torsdag</v>
      </c>
      <c r="H42985" s="1">
        <v>45327.548217592594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 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 "dddd")</f>
        <v>torsdag</v>
      </c>
      <c r="H42986" s="1">
        <v>45327.555011574077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 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 "dddd")</f>
        <v>torsdag</v>
      </c>
      <c r="H42987" s="1">
        <v>45327.555011574077</v>
      </c>
      <c r="I42987">
        <v>11</v>
      </c>
      <c r="J42987">
        <v>11</v>
      </c>
      <c r="K42987" t="s">
        <v>172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 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 "dddd")</f>
        <v>torsdag</v>
      </c>
      <c r="H42988" s="1">
        <v>45327.55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 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 "dddd")</f>
        <v>torsdag</v>
      </c>
      <c r="H42989" s="1">
        <v>45327.55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 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 "dddd")</f>
        <v>torsdag</v>
      </c>
      <c r="H42990" s="1">
        <v>45327.55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 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 "dddd")</f>
        <v>torsdag</v>
      </c>
      <c r="H42991" s="1">
        <v>45327.556956018518</v>
      </c>
      <c r="I42991">
        <v>12</v>
      </c>
      <c r="J42991">
        <v>12</v>
      </c>
      <c r="K42991" t="s">
        <v>172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 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 "dddd")</f>
        <v>torsdag</v>
      </c>
      <c r="H42992" s="1">
        <v>45327.556956018518</v>
      </c>
      <c r="I42992">
        <v>9.75</v>
      </c>
      <c r="J42992">
        <v>9.75</v>
      </c>
      <c r="K42992" t="s">
        <v>172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 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 "dddd")</f>
        <v>torsdag</v>
      </c>
      <c r="H42993" s="1">
        <v>45327.556956018518</v>
      </c>
      <c r="I42993">
        <v>12.75</v>
      </c>
      <c r="J42993">
        <v>12.75</v>
      </c>
      <c r="K42993" t="s">
        <v>172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 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 "dddd")</f>
        <v>torsdag</v>
      </c>
      <c r="H42994" s="1">
        <v>45327.556956018518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 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 "dddd")</f>
        <v>torsdag</v>
      </c>
      <c r="H42995" s="1">
        <v>45327.563472222224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 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 "dddd")</f>
        <v>torsdag</v>
      </c>
      <c r="H42996" s="1">
        <v>45327.566435185188</v>
      </c>
      <c r="I42996">
        <v>23.65</v>
      </c>
      <c r="J42996">
        <v>23.65</v>
      </c>
      <c r="K42996" t="s">
        <v>172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 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 "dddd")</f>
        <v>torsdag</v>
      </c>
      <c r="H42997" s="1">
        <v>45327.566435185188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 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 "dddd")</f>
        <v>torsdag</v>
      </c>
      <c r="H42998" s="1">
        <v>45327.570625</v>
      </c>
      <c r="I42998">
        <v>12</v>
      </c>
      <c r="J42998">
        <v>12</v>
      </c>
      <c r="K42998" t="s">
        <v>172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 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 "dddd")</f>
        <v>torsdag</v>
      </c>
      <c r="H42999" s="1">
        <v>45327.57062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 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 "dddd")</f>
        <v>torsdag</v>
      </c>
      <c r="H43000" s="1">
        <v>45327.577604166669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 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 "dddd")</f>
        <v>torsdag</v>
      </c>
      <c r="H43001" s="1">
        <v>45327.577604166669</v>
      </c>
      <c r="I43001">
        <v>12</v>
      </c>
      <c r="J43001">
        <v>12</v>
      </c>
      <c r="K43001" t="s">
        <v>172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 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 "dddd")</f>
        <v>torsdag</v>
      </c>
      <c r="H43002" s="1">
        <v>45327.577604166669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 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 "dddd")</f>
        <v>torsdag</v>
      </c>
      <c r="H43003" s="1">
        <v>45327.577604166669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 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 "dddd")</f>
        <v>torsdag</v>
      </c>
      <c r="H43004" s="1">
        <v>45327.579780092594</v>
      </c>
      <c r="I43004">
        <v>12.5</v>
      </c>
      <c r="J43004">
        <v>12.5</v>
      </c>
      <c r="K43004" t="s">
        <v>172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 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 "dddd")</f>
        <v>torsdag</v>
      </c>
      <c r="H43005" s="1">
        <v>45327.588460648149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 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 "dddd")</f>
        <v>torsdag</v>
      </c>
      <c r="H43006" s="1">
        <v>45327.588460648149</v>
      </c>
      <c r="I43006">
        <v>12.75</v>
      </c>
      <c r="J43006">
        <v>12.75</v>
      </c>
      <c r="K43006" t="s">
        <v>172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 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 "dddd")</f>
        <v>torsdag</v>
      </c>
      <c r="H43007" s="1">
        <v>45327.588460648149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 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 "dddd")</f>
        <v>torsdag</v>
      </c>
      <c r="H43008" s="1">
        <v>45327.588460648149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 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 "dddd")</f>
        <v>torsdag</v>
      </c>
      <c r="H43009" s="1">
        <v>45327.588460648149</v>
      </c>
      <c r="I43009">
        <v>12</v>
      </c>
      <c r="J43009">
        <v>12</v>
      </c>
      <c r="K43009" t="s">
        <v>172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 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 "dddd")</f>
        <v>torsdag</v>
      </c>
      <c r="H43010" s="1">
        <v>45327.588460648149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 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 "dddd")</f>
        <v>torsdag</v>
      </c>
      <c r="H43011" s="1">
        <v>45327.588460648149</v>
      </c>
      <c r="I43011">
        <v>12</v>
      </c>
      <c r="J43011">
        <v>12</v>
      </c>
      <c r="K43011" t="s">
        <v>172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 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 "dddd")</f>
        <v>torsdag</v>
      </c>
      <c r="H43012" s="1">
        <v>45327.588460648149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 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 "dddd")</f>
        <v>torsdag</v>
      </c>
      <c r="H43013" s="1">
        <v>45327.588460648149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 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 "dddd")</f>
        <v>torsdag</v>
      </c>
      <c r="H43014" s="1">
        <v>45327.588460648149</v>
      </c>
      <c r="I43014">
        <v>12.75</v>
      </c>
      <c r="J43014">
        <v>12.75</v>
      </c>
      <c r="K43014" t="s">
        <v>172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 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 "dddd")</f>
        <v>torsdag</v>
      </c>
      <c r="H43015" s="1">
        <v>45327.592349537037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 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 "dddd")</f>
        <v>torsdag</v>
      </c>
      <c r="H43016" s="1">
        <v>45327.596759259257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 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 "dddd")</f>
        <v>torsdag</v>
      </c>
      <c r="H43017" s="1">
        <v>45327.59957175926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 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 "dddd")</f>
        <v>torsdag</v>
      </c>
      <c r="H43018" s="1">
        <v>45327.59957175926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 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 "dddd")</f>
        <v>torsdag</v>
      </c>
      <c r="H43019" s="1">
        <v>45327.621458333335</v>
      </c>
      <c r="I43019">
        <v>23.65</v>
      </c>
      <c r="J43019">
        <v>23.65</v>
      </c>
      <c r="K43019" t="s">
        <v>172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 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 "dddd")</f>
        <v>torsdag</v>
      </c>
      <c r="H43020" s="1">
        <v>45327.621458333335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 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 "dddd")</f>
        <v>torsdag</v>
      </c>
      <c r="H43021" s="1">
        <v>45327.621458333335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 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 "dddd")</f>
        <v>torsdag</v>
      </c>
      <c r="H43022" s="1">
        <v>45327.627638888887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 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 "dddd")</f>
        <v>torsdag</v>
      </c>
      <c r="H43023" s="1">
        <v>45327.646261574075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 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 "dddd")</f>
        <v>torsdag</v>
      </c>
      <c r="H43024" s="1">
        <v>45327.646261574075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 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 "dddd")</f>
        <v>torsdag</v>
      </c>
      <c r="H43025" s="1">
        <v>45327.646620370368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 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 "dddd")</f>
        <v>torsdag</v>
      </c>
      <c r="H43026" s="1">
        <v>45327.646620370368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 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 "dddd")</f>
        <v>torsdag</v>
      </c>
      <c r="H43027" s="1">
        <v>45327.647812499999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 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 "dddd")</f>
        <v>torsdag</v>
      </c>
      <c r="H43028" s="1">
        <v>45327.657754629632</v>
      </c>
      <c r="I43028">
        <v>10.5</v>
      </c>
      <c r="J43028">
        <v>10.5</v>
      </c>
      <c r="K43028" t="s">
        <v>172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 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 "dddd")</f>
        <v>torsdag</v>
      </c>
      <c r="H43029" s="1">
        <v>45327.657754629632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 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 "dddd")</f>
        <v>torsdag</v>
      </c>
      <c r="H43030" s="1">
        <v>45327.66594907407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 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 "dddd")</f>
        <v>torsdag</v>
      </c>
      <c r="H43031" s="1">
        <v>45327.66594907407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 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 "dddd")</f>
        <v>torsdag</v>
      </c>
      <c r="H43032" s="1">
        <v>45327.679537037038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 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 "dddd")</f>
        <v>torsdag</v>
      </c>
      <c r="H43033" s="1">
        <v>45327.686608796299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 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 "dddd")</f>
        <v>torsdag</v>
      </c>
      <c r="H43034" s="1">
        <v>45327.699594907404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 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 "dddd")</f>
        <v>torsdag</v>
      </c>
      <c r="H43035" s="1">
        <v>45327.700856481482</v>
      </c>
      <c r="I43035">
        <v>17.95</v>
      </c>
      <c r="J43035">
        <v>17.95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 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 "dddd")</f>
        <v>torsdag</v>
      </c>
      <c r="H43036" s="1">
        <v>45327.700856481482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 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 "dddd")</f>
        <v>torsdag</v>
      </c>
      <c r="H43037" s="1">
        <v>45327.700856481482</v>
      </c>
      <c r="I43037">
        <v>12</v>
      </c>
      <c r="J43037">
        <v>12</v>
      </c>
      <c r="K43037" t="s">
        <v>172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 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 "dddd")</f>
        <v>torsdag</v>
      </c>
      <c r="H43038" s="1">
        <v>45327.700856481482</v>
      </c>
      <c r="I43038">
        <v>12.5</v>
      </c>
      <c r="J43038">
        <v>12.5</v>
      </c>
      <c r="K43038" t="s">
        <v>172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 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 "dddd")</f>
        <v>torsdag</v>
      </c>
      <c r="H43039" s="1">
        <v>45327.7047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 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 "dddd")</f>
        <v>torsdag</v>
      </c>
      <c r="H43040" s="1">
        <v>45327.704722222225</v>
      </c>
      <c r="I43040">
        <v>12.75</v>
      </c>
      <c r="J43040">
        <v>12.75</v>
      </c>
      <c r="K43040" t="s">
        <v>172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 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 "dddd")</f>
        <v>torsdag</v>
      </c>
      <c r="H43041" s="1">
        <v>45327.707245370373</v>
      </c>
      <c r="I43041">
        <v>10.5</v>
      </c>
      <c r="J43041">
        <v>10.5</v>
      </c>
      <c r="K43041" t="s">
        <v>172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 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 "dddd")</f>
        <v>torsdag</v>
      </c>
      <c r="H43042" s="1">
        <v>45327.707245370373</v>
      </c>
      <c r="I43042">
        <v>35.950000000000003</v>
      </c>
      <c r="J43042">
        <v>35.95000000000000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 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 "dddd")</f>
        <v>torsdag</v>
      </c>
      <c r="H43043" s="1">
        <v>45327.731631944444</v>
      </c>
      <c r="I43043">
        <v>23.65</v>
      </c>
      <c r="J43043">
        <v>23.65</v>
      </c>
      <c r="K43043" t="s">
        <v>172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 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 "dddd")</f>
        <v>torsdag</v>
      </c>
      <c r="H43044" s="1">
        <v>45327.731631944444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 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 "dddd")</f>
        <v>torsdag</v>
      </c>
      <c r="H43045" s="1">
        <v>45327.735810185186</v>
      </c>
      <c r="I43045">
        <v>17.95</v>
      </c>
      <c r="J43045">
        <v>17.95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 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 "dddd")</f>
        <v>torsdag</v>
      </c>
      <c r="H43046" s="1">
        <v>45327.735810185186</v>
      </c>
      <c r="I43046">
        <v>12</v>
      </c>
      <c r="J43046">
        <v>12</v>
      </c>
      <c r="K43046" t="s">
        <v>172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 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 "dddd")</f>
        <v>torsdag</v>
      </c>
      <c r="H43047" s="1">
        <v>45327.736087962963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 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 "dddd")</f>
        <v>torsdag</v>
      </c>
      <c r="H43048" s="1">
        <v>45327.736087962963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 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 "dddd")</f>
        <v>torsdag</v>
      </c>
      <c r="H43049" s="1">
        <v>45327.736087962963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 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 "dddd")</f>
        <v>torsdag</v>
      </c>
      <c r="H43050" s="1">
        <v>45327.746851851851</v>
      </c>
      <c r="I43050">
        <v>12</v>
      </c>
      <c r="J43050">
        <v>12</v>
      </c>
      <c r="K43050" t="s">
        <v>172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 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 "dddd")</f>
        <v>torsdag</v>
      </c>
      <c r="H43051" s="1">
        <v>45327.746851851851</v>
      </c>
      <c r="I43051">
        <v>12.75</v>
      </c>
      <c r="J43051">
        <v>12.75</v>
      </c>
      <c r="K43051" t="s">
        <v>172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 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 "dddd")</f>
        <v>torsdag</v>
      </c>
      <c r="H43052" s="1">
        <v>45327.746851851851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 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 "dddd")</f>
        <v>torsdag</v>
      </c>
      <c r="H43053" s="1">
        <v>45327.748124999998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 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 "dddd")</f>
        <v>torsdag</v>
      </c>
      <c r="H43054" s="1">
        <v>45327.748124999998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 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 "dddd")</f>
        <v>torsdag</v>
      </c>
      <c r="H43055" s="1">
        <v>45327.748124999998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 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 "dddd")</f>
        <v>torsdag</v>
      </c>
      <c r="H43056" s="1">
        <v>45327.757268518515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 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 "dddd")</f>
        <v>torsdag</v>
      </c>
      <c r="H43057" s="1">
        <v>45327.757268518515</v>
      </c>
      <c r="I43057">
        <v>12.5</v>
      </c>
      <c r="J43057">
        <v>12.5</v>
      </c>
      <c r="K43057" t="s">
        <v>172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 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 "dddd")</f>
        <v>torsdag</v>
      </c>
      <c r="H43058" s="1">
        <v>45327.75853009259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 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 "dddd")</f>
        <v>torsdag</v>
      </c>
      <c r="H43059" s="1">
        <v>45327.758530092593</v>
      </c>
      <c r="I43059">
        <v>12.5</v>
      </c>
      <c r="J43059">
        <v>12.5</v>
      </c>
      <c r="K43059" t="s">
        <v>172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 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 "dddd")</f>
        <v>torsdag</v>
      </c>
      <c r="H43060" s="1">
        <v>45327.758530092593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 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 "dddd")</f>
        <v>torsdag</v>
      </c>
      <c r="H43061" s="1">
        <v>45327.760057870371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 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 "dddd")</f>
        <v>torsdag</v>
      </c>
      <c r="H43062" s="1">
        <v>45327.760057870371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 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 "dddd")</f>
        <v>torsdag</v>
      </c>
      <c r="H43063" s="1">
        <v>45327.760057870371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 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 "dddd")</f>
        <v>torsdag</v>
      </c>
      <c r="H43064" s="1">
        <v>45327.760057870371</v>
      </c>
      <c r="I43064">
        <v>12</v>
      </c>
      <c r="J43064">
        <v>12</v>
      </c>
      <c r="K43064" t="s">
        <v>172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 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 "dddd")</f>
        <v>torsdag</v>
      </c>
      <c r="H43065" s="1">
        <v>45327.765196759261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 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 "dddd")</f>
        <v>torsdag</v>
      </c>
      <c r="H43066" s="1">
        <v>45327.765196759261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 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 "dddd")</f>
        <v>torsdag</v>
      </c>
      <c r="H43067" s="1">
        <v>45327.765868055554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 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 "dddd")</f>
        <v>torsdag</v>
      </c>
      <c r="H43068" s="1">
        <v>45327.765868055554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 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 "dddd")</f>
        <v>torsdag</v>
      </c>
      <c r="H43069" s="1">
        <v>45327.765868055554</v>
      </c>
      <c r="I43069">
        <v>12.5</v>
      </c>
      <c r="J43069">
        <v>12.5</v>
      </c>
      <c r="K43069" t="s">
        <v>172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 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 "dddd")</f>
        <v>torsdag</v>
      </c>
      <c r="H43070" s="1">
        <v>45327.768055555556</v>
      </c>
      <c r="I43070">
        <v>17.95</v>
      </c>
      <c r="J43070">
        <v>17.95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 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 "dddd")</f>
        <v>torsdag</v>
      </c>
      <c r="H43071" s="1">
        <v>45327.770914351851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 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 "dddd")</f>
        <v>torsdag</v>
      </c>
      <c r="H43072" s="1">
        <v>45327.770914351851</v>
      </c>
      <c r="I43072">
        <v>17.95</v>
      </c>
      <c r="J43072">
        <v>17.95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 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 "dddd")</f>
        <v>torsdag</v>
      </c>
      <c r="H43073" s="1">
        <v>45327.770914351851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 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 "dddd")</f>
        <v>torsdag</v>
      </c>
      <c r="H43074" s="1">
        <v>45327.770914351851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 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 "dddd")</f>
        <v>torsdag</v>
      </c>
      <c r="H43075" s="1">
        <v>45327.771886574075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 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 "dddd")</f>
        <v>torsdag</v>
      </c>
      <c r="H43076" s="1">
        <v>45327.771886574075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 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 "dddd")</f>
        <v>torsdag</v>
      </c>
      <c r="H43077" s="1">
        <v>45327.771886574075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 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 "dddd")</f>
        <v>torsdag</v>
      </c>
      <c r="H43078" s="1">
        <v>45327.778935185182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 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 "dddd")</f>
        <v>torsdag</v>
      </c>
      <c r="H43079" s="1">
        <v>45327.785046296296</v>
      </c>
      <c r="I43079">
        <v>12</v>
      </c>
      <c r="J43079">
        <v>12</v>
      </c>
      <c r="K43079" t="s">
        <v>172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 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 "dddd")</f>
        <v>torsdag</v>
      </c>
      <c r="H43080" s="1">
        <v>45327.785046296296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 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 "dddd")</f>
        <v>torsdag</v>
      </c>
      <c r="H43081" s="1">
        <v>45327.785046296296</v>
      </c>
      <c r="I43081">
        <v>12</v>
      </c>
      <c r="J43081">
        <v>12</v>
      </c>
      <c r="K43081" t="s">
        <v>172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 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 "dddd")</f>
        <v>torsdag</v>
      </c>
      <c r="H43082" s="1">
        <v>45327.789085648146</v>
      </c>
      <c r="I43082">
        <v>17.95</v>
      </c>
      <c r="J43082">
        <v>17.95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 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 "dddd")</f>
        <v>torsdag</v>
      </c>
      <c r="H43083" s="1">
        <v>45327.789085648146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 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 "dddd")</f>
        <v>torsdag</v>
      </c>
      <c r="H43084" s="1">
        <v>45327.789085648146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 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 "dddd")</f>
        <v>torsdag</v>
      </c>
      <c r="H43085" s="1">
        <v>45327.7969097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 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 "dddd")</f>
        <v>torsdag</v>
      </c>
      <c r="H43086" s="1">
        <v>45327.796909722223</v>
      </c>
      <c r="I43086">
        <v>12</v>
      </c>
      <c r="J43086">
        <v>12</v>
      </c>
      <c r="K43086" t="s">
        <v>172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 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 "dddd")</f>
        <v>torsdag</v>
      </c>
      <c r="H43087" s="1">
        <v>45327.801354166666</v>
      </c>
      <c r="I43087">
        <v>12.5</v>
      </c>
      <c r="J43087">
        <v>12.5</v>
      </c>
      <c r="K43087" t="s">
        <v>172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 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 "dddd")</f>
        <v>torsdag</v>
      </c>
      <c r="H43088" s="1">
        <v>45327.803599537037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 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 "dddd")</f>
        <v>torsdag</v>
      </c>
      <c r="H43089" s="1">
        <v>45327.803599537037</v>
      </c>
      <c r="I43089">
        <v>12</v>
      </c>
      <c r="J43089">
        <v>12</v>
      </c>
      <c r="K43089" t="s">
        <v>172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 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 "dddd")</f>
        <v>torsdag</v>
      </c>
      <c r="H43090" s="1">
        <v>45327.803599537037</v>
      </c>
      <c r="I43090">
        <v>12</v>
      </c>
      <c r="J43090">
        <v>12</v>
      </c>
      <c r="K43090" t="s">
        <v>172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 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 "dddd")</f>
        <v>torsdag</v>
      </c>
      <c r="H43091" s="1">
        <v>45327.8132291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 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 "dddd")</f>
        <v>torsdag</v>
      </c>
      <c r="H43092" s="1">
        <v>45327.81322916667</v>
      </c>
      <c r="I43092">
        <v>12.5</v>
      </c>
      <c r="J43092">
        <v>12.5</v>
      </c>
      <c r="K43092" t="s">
        <v>172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 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 "dddd")</f>
        <v>torsdag</v>
      </c>
      <c r="H43093" s="1">
        <v>45327.814062500001</v>
      </c>
      <c r="I43093">
        <v>17.95</v>
      </c>
      <c r="J43093">
        <v>17.95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 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 "dddd")</f>
        <v>torsdag</v>
      </c>
      <c r="H43094" s="1">
        <v>45327.842569444445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 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 "dddd")</f>
        <v>torsdag</v>
      </c>
      <c r="H43095" s="1">
        <v>45327.842569444445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 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 "dddd")</f>
        <v>torsdag</v>
      </c>
      <c r="H43096" s="1">
        <v>45327.842569444445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 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 "dddd")</f>
        <v>torsdag</v>
      </c>
      <c r="H43097" s="1">
        <v>45327.842569444445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 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 "dddd")</f>
        <v>torsdag</v>
      </c>
      <c r="H43098" s="1">
        <v>45327.847268518519</v>
      </c>
      <c r="I43098">
        <v>12</v>
      </c>
      <c r="J43098">
        <v>12</v>
      </c>
      <c r="K43098" t="s">
        <v>172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 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 "dddd")</f>
        <v>torsdag</v>
      </c>
      <c r="H43099" s="1">
        <v>45327.847268518519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 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 "dddd")</f>
        <v>torsdag</v>
      </c>
      <c r="H43100" s="1">
        <v>45327.86449074074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 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 "dddd")</f>
        <v>torsdag</v>
      </c>
      <c r="H43101" s="1">
        <v>45327.86449074074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 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 "dddd")</f>
        <v>torsdag</v>
      </c>
      <c r="H43102" s="1">
        <v>45327.871921296297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 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 "dddd")</f>
        <v>torsdag</v>
      </c>
      <c r="H43103" s="1">
        <v>45327.876643518517</v>
      </c>
      <c r="I43103">
        <v>12</v>
      </c>
      <c r="J43103">
        <v>12</v>
      </c>
      <c r="K43103" t="s">
        <v>172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 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 "dddd")</f>
        <v>torsdag</v>
      </c>
      <c r="H43104" s="1">
        <v>45327.876643518517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 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 "dddd")</f>
        <v>torsdag</v>
      </c>
      <c r="H43105" s="1">
        <v>45327.876643518517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 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 "dddd")</f>
        <v>torsdag</v>
      </c>
      <c r="H43106" s="1">
        <v>45327.876643518517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 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 "dddd")</f>
        <v>torsdag</v>
      </c>
      <c r="H43107" s="1">
        <v>45327.881064814814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 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 "dddd")</f>
        <v>torsdag</v>
      </c>
      <c r="H43108" s="1">
        <v>45327.897997685184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 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 "dddd")</f>
        <v>torsdag</v>
      </c>
      <c r="H43109" s="1">
        <v>45327.913206018522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 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 "dddd")</f>
        <v>torsdag</v>
      </c>
      <c r="H43110" s="1">
        <v>45327.913206018522</v>
      </c>
      <c r="I43110">
        <v>12.5</v>
      </c>
      <c r="J43110">
        <v>12.5</v>
      </c>
      <c r="K43110" t="s">
        <v>172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 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 "dddd")</f>
        <v>torsdag</v>
      </c>
      <c r="H43111" s="1">
        <v>45327.914594907408</v>
      </c>
      <c r="I43111">
        <v>12.75</v>
      </c>
      <c r="J43111">
        <v>12.75</v>
      </c>
      <c r="K43111" t="s">
        <v>172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 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 "dddd")</f>
        <v>torsdag</v>
      </c>
      <c r="H43112" s="1">
        <v>45327.914594907408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 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 "dddd")</f>
        <v>torsdag</v>
      </c>
      <c r="H43113" s="1">
        <v>45327.925324074073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 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 "dddd")</f>
        <v>fredag</v>
      </c>
      <c r="H43114" s="1">
        <v>45327.474699074075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 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 "dddd")</f>
        <v>fredag</v>
      </c>
      <c r="H43115" s="1">
        <v>45327.482673611114</v>
      </c>
      <c r="I43115">
        <v>12</v>
      </c>
      <c r="J43115">
        <v>12</v>
      </c>
      <c r="K43115" t="s">
        <v>172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 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 "dddd")</f>
        <v>fredag</v>
      </c>
      <c r="H43116" s="1">
        <v>45327.487407407411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 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 "dddd")</f>
        <v>fredag</v>
      </c>
      <c r="H43117" s="1">
        <v>45327.489583333336</v>
      </c>
      <c r="I43117">
        <v>23.65</v>
      </c>
      <c r="J43117">
        <v>23.65</v>
      </c>
      <c r="K43117" t="s">
        <v>172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 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 "dddd")</f>
        <v>fredag</v>
      </c>
      <c r="H43118" s="1">
        <v>45327.489583333336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 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 "dddd")</f>
        <v>fredag</v>
      </c>
      <c r="H43119" s="1">
        <v>45327.490636574075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 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 "dddd")</f>
        <v>fredag</v>
      </c>
      <c r="H43120" s="1">
        <v>45327.515162037038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 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 "dddd")</f>
        <v>fredag</v>
      </c>
      <c r="H43121" s="1">
        <v>45327.515162037038</v>
      </c>
      <c r="I43121">
        <v>12</v>
      </c>
      <c r="J43121">
        <v>12</v>
      </c>
      <c r="K43121" t="s">
        <v>172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 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 "dddd")</f>
        <v>fredag</v>
      </c>
      <c r="H43122" s="1">
        <v>45327.515162037038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 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 "dddd")</f>
        <v>fredag</v>
      </c>
      <c r="H43123" s="1">
        <v>45327.515162037038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 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 "dddd")</f>
        <v>fredag</v>
      </c>
      <c r="H43124" s="1">
        <v>45327.515162037038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 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 "dddd")</f>
        <v>fredag</v>
      </c>
      <c r="H43125" s="1">
        <v>45327.515162037038</v>
      </c>
      <c r="I43125">
        <v>12</v>
      </c>
      <c r="J43125">
        <v>12</v>
      </c>
      <c r="K43125" t="s">
        <v>172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 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 "dddd")</f>
        <v>fredag</v>
      </c>
      <c r="H43126" s="1">
        <v>45327.519745370373</v>
      </c>
      <c r="I43126">
        <v>12.75</v>
      </c>
      <c r="J43126">
        <v>12.75</v>
      </c>
      <c r="K43126" t="s">
        <v>172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 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 "dddd")</f>
        <v>fredag</v>
      </c>
      <c r="H43127" s="1">
        <v>45327.519745370373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 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 "dddd")</f>
        <v>fredag</v>
      </c>
      <c r="H43128" s="1">
        <v>45327.519745370373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 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 "dddd")</f>
        <v>fredag</v>
      </c>
      <c r="H43129" s="1">
        <v>45327.519745370373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 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 "dddd")</f>
        <v>fredag</v>
      </c>
      <c r="H43130" s="1">
        <v>45327.519745370373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 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 "dddd")</f>
        <v>fredag</v>
      </c>
      <c r="H43131" s="1">
        <v>45327.519745370373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 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 "dddd")</f>
        <v>fredag</v>
      </c>
      <c r="H43132" s="1">
        <v>45327.519745370373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 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 "dddd")</f>
        <v>fredag</v>
      </c>
      <c r="H43133" s="1">
        <v>45327.519745370373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 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 "dddd")</f>
        <v>fredag</v>
      </c>
      <c r="H43134" s="1">
        <v>45327.519745370373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 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 "dddd")</f>
        <v>fredag</v>
      </c>
      <c r="H43135" s="1">
        <v>45327.529074074075</v>
      </c>
      <c r="I43135">
        <v>10.5</v>
      </c>
      <c r="J43135">
        <v>10.5</v>
      </c>
      <c r="K43135" t="s">
        <v>172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 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 "dddd")</f>
        <v>fredag</v>
      </c>
      <c r="H43136" s="1">
        <v>45327.531550925924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 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 "dddd")</f>
        <v>fredag</v>
      </c>
      <c r="H43137" s="1">
        <v>45327.531550925924</v>
      </c>
      <c r="I43137">
        <v>12</v>
      </c>
      <c r="J43137">
        <v>12</v>
      </c>
      <c r="K43137" t="s">
        <v>172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 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 "dddd")</f>
        <v>fredag</v>
      </c>
      <c r="H43138" s="1">
        <v>45327.531550925924</v>
      </c>
      <c r="I43138">
        <v>12.5</v>
      </c>
      <c r="J43138">
        <v>12.5</v>
      </c>
      <c r="K43138" t="s">
        <v>172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 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 "dddd")</f>
        <v>fredag</v>
      </c>
      <c r="H43139" s="1">
        <v>45327.533333333333</v>
      </c>
      <c r="I43139">
        <v>11</v>
      </c>
      <c r="J43139">
        <v>11</v>
      </c>
      <c r="K43139" t="s">
        <v>172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 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 "dddd")</f>
        <v>fredag</v>
      </c>
      <c r="H43140" s="1">
        <v>45327.533333333333</v>
      </c>
      <c r="I43140">
        <v>12</v>
      </c>
      <c r="J43140">
        <v>12</v>
      </c>
      <c r="K43140" t="s">
        <v>172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 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 "dddd")</f>
        <v>fredag</v>
      </c>
      <c r="H43141" s="1">
        <v>45327.5395486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 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 "dddd")</f>
        <v>fredag</v>
      </c>
      <c r="H43142" s="1">
        <v>45327.539548611108</v>
      </c>
      <c r="I43142">
        <v>12.75</v>
      </c>
      <c r="J43142">
        <v>12.75</v>
      </c>
      <c r="K43142" t="s">
        <v>172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 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 "dddd")</f>
        <v>fredag</v>
      </c>
      <c r="H43143" s="1">
        <v>45327.543275462966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 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 "dddd")</f>
        <v>fredag</v>
      </c>
      <c r="H43144" s="1">
        <v>45327.543275462966</v>
      </c>
      <c r="I43144">
        <v>12.5</v>
      </c>
      <c r="J43144">
        <v>12.5</v>
      </c>
      <c r="K43144" t="s">
        <v>172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 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 "dddd")</f>
        <v>fredag</v>
      </c>
      <c r="H43145" s="1">
        <v>45327.543275462966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 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 "dddd")</f>
        <v>fredag</v>
      </c>
      <c r="H43146" s="1">
        <v>45327.543275462966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 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 "dddd")</f>
        <v>fredag</v>
      </c>
      <c r="H43147" s="1">
        <v>45327.545937499999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 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 "dddd")</f>
        <v>fredag</v>
      </c>
      <c r="H43148" s="1">
        <v>45327.545937499999</v>
      </c>
      <c r="I43148">
        <v>12.75</v>
      </c>
      <c r="J43148">
        <v>12.75</v>
      </c>
      <c r="K43148" t="s">
        <v>172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 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 "dddd")</f>
        <v>fredag</v>
      </c>
      <c r="H43149" s="1">
        <v>45327.548773148148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 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 "dddd")</f>
        <v>fredag</v>
      </c>
      <c r="H43150" s="1">
        <v>45327.552349537036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 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 "dddd")</f>
        <v>fredag</v>
      </c>
      <c r="H43151" s="1">
        <v>45327.552349537036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 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 "dddd")</f>
        <v>fredag</v>
      </c>
      <c r="H43152" s="1">
        <v>45327.556307870371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 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 "dddd")</f>
        <v>fredag</v>
      </c>
      <c r="H43153" s="1">
        <v>45327.564942129633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 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 "dddd")</f>
        <v>fredag</v>
      </c>
      <c r="H43154" s="1">
        <v>45327.566041666665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 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 "dddd")</f>
        <v>fredag</v>
      </c>
      <c r="H43155" s="1">
        <v>45327.566041666665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 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 "dddd")</f>
        <v>fredag</v>
      </c>
      <c r="H43156" s="1">
        <v>45327.567303240743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 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 "dddd")</f>
        <v>fredag</v>
      </c>
      <c r="H43157" s="1">
        <v>45327.57203703704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 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 "dddd")</f>
        <v>fredag</v>
      </c>
      <c r="H43158" s="1">
        <v>45327.57203703704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 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 "dddd")</f>
        <v>fredag</v>
      </c>
      <c r="H43159" s="1">
        <v>45327.57539351852</v>
      </c>
      <c r="I43159">
        <v>12</v>
      </c>
      <c r="J43159">
        <v>12</v>
      </c>
      <c r="K43159" t="s">
        <v>172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 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 "dddd")</f>
        <v>fredag</v>
      </c>
      <c r="H43160" s="1">
        <v>45327.57539351852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 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 "dddd")</f>
        <v>fredag</v>
      </c>
      <c r="H43161" s="1">
        <v>45327.5843402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 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 "dddd")</f>
        <v>fredag</v>
      </c>
      <c r="H43162" s="1">
        <v>45327.584849537037</v>
      </c>
      <c r="I43162">
        <v>12.5</v>
      </c>
      <c r="J43162">
        <v>12.5</v>
      </c>
      <c r="K43162" t="s">
        <v>172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 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 "dddd")</f>
        <v>fredag</v>
      </c>
      <c r="H43163" s="1">
        <v>45327.590196759258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 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 "dddd")</f>
        <v>fredag</v>
      </c>
      <c r="H43164" s="1">
        <v>45327.603217592594</v>
      </c>
      <c r="I43164">
        <v>12</v>
      </c>
      <c r="J43164">
        <v>12</v>
      </c>
      <c r="K43164" t="s">
        <v>172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 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 "dddd")</f>
        <v>fredag</v>
      </c>
      <c r="H43165" s="1">
        <v>45327.603217592594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 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 "dddd")</f>
        <v>fredag</v>
      </c>
      <c r="H43166" s="1">
        <v>45327.603946759256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 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 "dddd")</f>
        <v>fredag</v>
      </c>
      <c r="H43167" s="1">
        <v>45327.603946759256</v>
      </c>
      <c r="I43167">
        <v>12.75</v>
      </c>
      <c r="J43167">
        <v>12.75</v>
      </c>
      <c r="K43167" t="s">
        <v>172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 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 "dddd")</f>
        <v>fredag</v>
      </c>
      <c r="H43168" s="1">
        <v>45327.614131944443</v>
      </c>
      <c r="I43168">
        <v>12</v>
      </c>
      <c r="J43168">
        <v>12</v>
      </c>
      <c r="K43168" t="s">
        <v>172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 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 "dddd")</f>
        <v>fredag</v>
      </c>
      <c r="H43169" s="1">
        <v>45327.636331018519</v>
      </c>
      <c r="I43169">
        <v>12.75</v>
      </c>
      <c r="J43169">
        <v>12.75</v>
      </c>
      <c r="K43169" t="s">
        <v>172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 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 "dddd")</f>
        <v>fredag</v>
      </c>
      <c r="H43170" s="1">
        <v>45327.636331018519</v>
      </c>
      <c r="I43170">
        <v>12</v>
      </c>
      <c r="J43170">
        <v>12</v>
      </c>
      <c r="K43170" t="s">
        <v>172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 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 "dddd")</f>
        <v>fredag</v>
      </c>
      <c r="H43171" s="1">
        <v>45327.66878472222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 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 "dddd")</f>
        <v>fredag</v>
      </c>
      <c r="H43172" s="1">
        <v>45327.66878472222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 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 "dddd")</f>
        <v>fredag</v>
      </c>
      <c r="H43173" s="1">
        <v>45327.66878472222</v>
      </c>
      <c r="I43173">
        <v>12</v>
      </c>
      <c r="J43173">
        <v>12</v>
      </c>
      <c r="K43173" t="s">
        <v>172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 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 "dddd")</f>
        <v>fredag</v>
      </c>
      <c r="H43174" s="1">
        <v>45327.676747685182</v>
      </c>
      <c r="I43174">
        <v>12.5</v>
      </c>
      <c r="J43174">
        <v>12.5</v>
      </c>
      <c r="K43174" t="s">
        <v>172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 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 "dddd")</f>
        <v>fredag</v>
      </c>
      <c r="H43175" s="1">
        <v>45327.676747685182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 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 "dddd")</f>
        <v>fredag</v>
      </c>
      <c r="H43176" s="1">
        <v>45327.676747685182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 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 "dddd")</f>
        <v>fredag</v>
      </c>
      <c r="H43177" s="1">
        <v>45327.683321759258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 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 "dddd")</f>
        <v>fredag</v>
      </c>
      <c r="H43178" s="1">
        <v>45327.683321759258</v>
      </c>
      <c r="I43178">
        <v>10.5</v>
      </c>
      <c r="J43178">
        <v>10.5</v>
      </c>
      <c r="K43178" t="s">
        <v>172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 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 "dddd")</f>
        <v>fredag</v>
      </c>
      <c r="H43179" s="1">
        <v>45327.683321759258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 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 "dddd")</f>
        <v>fredag</v>
      </c>
      <c r="H43180" s="1">
        <v>45327.683321759258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 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 "dddd")</f>
        <v>fredag</v>
      </c>
      <c r="H43181" s="1">
        <v>45327.687569444446</v>
      </c>
      <c r="I43181">
        <v>12.75</v>
      </c>
      <c r="J43181">
        <v>12.75</v>
      </c>
      <c r="K43181" t="s">
        <v>172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 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 "dddd")</f>
        <v>fredag</v>
      </c>
      <c r="H43182" s="1">
        <v>45327.687569444446</v>
      </c>
      <c r="I43182">
        <v>12.5</v>
      </c>
      <c r="J43182">
        <v>12.5</v>
      </c>
      <c r="K43182" t="s">
        <v>172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 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 "dddd")</f>
        <v>fredag</v>
      </c>
      <c r="H43183" s="1">
        <v>45327.687569444446</v>
      </c>
      <c r="I43183">
        <v>12.5</v>
      </c>
      <c r="J43183">
        <v>12.5</v>
      </c>
      <c r="K43183" t="s">
        <v>172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 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 "dddd")</f>
        <v>fredag</v>
      </c>
      <c r="H43184" s="1">
        <v>45327.692314814813</v>
      </c>
      <c r="I43184">
        <v>12</v>
      </c>
      <c r="J43184">
        <v>12</v>
      </c>
      <c r="K43184" t="s">
        <v>172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 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 "dddd")</f>
        <v>fredag</v>
      </c>
      <c r="H43185" s="1">
        <v>45327.69231481481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 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 "dddd")</f>
        <v>fredag</v>
      </c>
      <c r="H43186" s="1">
        <v>45327.692314814813</v>
      </c>
      <c r="I43186">
        <v>12.25</v>
      </c>
      <c r="J43186">
        <v>12.25</v>
      </c>
      <c r="K43186" t="s">
        <v>172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 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 "dddd")</f>
        <v>fredag</v>
      </c>
      <c r="H43187" s="1">
        <v>45327.699675925927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 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 "dddd")</f>
        <v>fredag</v>
      </c>
      <c r="H43188" s="1">
        <v>45327.699675925927</v>
      </c>
      <c r="I43188">
        <v>10.5</v>
      </c>
      <c r="J43188">
        <v>10.5</v>
      </c>
      <c r="K43188" t="s">
        <v>172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 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 "dddd")</f>
        <v>fredag</v>
      </c>
      <c r="H43189" s="1">
        <v>45327.699675925927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 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 "dddd")</f>
        <v>fredag</v>
      </c>
      <c r="H43190" s="1">
        <v>45327.713425925926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 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 "dddd")</f>
        <v>fredag</v>
      </c>
      <c r="H43191" s="1">
        <v>45327.715763888889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 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 "dddd")</f>
        <v>fredag</v>
      </c>
      <c r="H43192" s="1">
        <v>45327.715763888889</v>
      </c>
      <c r="I43192">
        <v>12.5</v>
      </c>
      <c r="J43192">
        <v>12.5</v>
      </c>
      <c r="K43192" t="s">
        <v>172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 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 "dddd")</f>
        <v>fredag</v>
      </c>
      <c r="H43193" s="1">
        <v>45327.715763888889</v>
      </c>
      <c r="I43193">
        <v>12.5</v>
      </c>
      <c r="J43193">
        <v>12.5</v>
      </c>
      <c r="K43193" t="s">
        <v>172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 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 "dddd")</f>
        <v>fredag</v>
      </c>
      <c r="H43194" s="1">
        <v>45327.727465277778</v>
      </c>
      <c r="I43194">
        <v>12.75</v>
      </c>
      <c r="J43194">
        <v>12.75</v>
      </c>
      <c r="K43194" t="s">
        <v>172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 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 "dddd")</f>
        <v>fredag</v>
      </c>
      <c r="H43195" s="1">
        <v>45327.727465277778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 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 "dddd")</f>
        <v>fredag</v>
      </c>
      <c r="H43196" s="1">
        <v>45327.727465277778</v>
      </c>
      <c r="I43196">
        <v>12.5</v>
      </c>
      <c r="J43196">
        <v>12.5</v>
      </c>
      <c r="K43196" t="s">
        <v>172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 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 "dddd")</f>
        <v>fredag</v>
      </c>
      <c r="H43197" s="1">
        <v>45327.728125000001</v>
      </c>
      <c r="I43197">
        <v>10.5</v>
      </c>
      <c r="J43197">
        <v>10.5</v>
      </c>
      <c r="K43197" t="s">
        <v>172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 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 "dddd")</f>
        <v>fredag</v>
      </c>
      <c r="H43198" s="1">
        <v>45327.728125000001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 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 "dddd")</f>
        <v>fredag</v>
      </c>
      <c r="H43199" s="1">
        <v>45327.728125000001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 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 "dddd")</f>
        <v>fredag</v>
      </c>
      <c r="H43200" s="1">
        <v>45327.728125000001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 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 "dddd")</f>
        <v>fredag</v>
      </c>
      <c r="H43201" s="1">
        <v>45327.745069444441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 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 "dddd")</f>
        <v>fredag</v>
      </c>
      <c r="H43202" s="1">
        <v>45327.745069444441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 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 "dddd")</f>
        <v>fredag</v>
      </c>
      <c r="H43203" s="1">
        <v>45327.74591435185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 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 "dddd")</f>
        <v>fredag</v>
      </c>
      <c r="H43204" s="1">
        <v>45327.752870370372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 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 "dddd")</f>
        <v>fredag</v>
      </c>
      <c r="H43205" s="1">
        <v>45327.752870370372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 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 "dddd")</f>
        <v>fredag</v>
      </c>
      <c r="H43206" s="1">
        <v>45327.756527777776</v>
      </c>
      <c r="I43206">
        <v>12</v>
      </c>
      <c r="J43206">
        <v>12</v>
      </c>
      <c r="K43206" t="s">
        <v>172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 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 "dddd")</f>
        <v>fredag</v>
      </c>
      <c r="H43207" s="1">
        <v>45327.756527777776</v>
      </c>
      <c r="I43207">
        <v>12</v>
      </c>
      <c r="J43207">
        <v>12</v>
      </c>
      <c r="K43207" t="s">
        <v>172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 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 "dddd")</f>
        <v>fredag</v>
      </c>
      <c r="H43208" s="1">
        <v>45327.759247685186</v>
      </c>
      <c r="I43208">
        <v>17.95</v>
      </c>
      <c r="J43208">
        <v>17.95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 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 "dddd")</f>
        <v>fredag</v>
      </c>
      <c r="H43209" s="1">
        <v>45327.759247685186</v>
      </c>
      <c r="I43209">
        <v>12</v>
      </c>
      <c r="J43209">
        <v>12</v>
      </c>
      <c r="K43209" t="s">
        <v>172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 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 "dddd")</f>
        <v>fredag</v>
      </c>
      <c r="H43210" s="1">
        <v>45327.759247685186</v>
      </c>
      <c r="I43210">
        <v>9.75</v>
      </c>
      <c r="J43210">
        <v>9.75</v>
      </c>
      <c r="K43210" t="s">
        <v>172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 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 "dddd")</f>
        <v>fredag</v>
      </c>
      <c r="H43211" s="1">
        <v>45327.759247685186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 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 "dddd")</f>
        <v>fredag</v>
      </c>
      <c r="H43212" s="1">
        <v>45327.764409722222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 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 "dddd")</f>
        <v>fredag</v>
      </c>
      <c r="H43213" s="1">
        <v>45327.764409722222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 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 "dddd")</f>
        <v>fredag</v>
      </c>
      <c r="H43214" s="1">
        <v>45327.764861111114</v>
      </c>
      <c r="I43214">
        <v>12.75</v>
      </c>
      <c r="J43214">
        <v>12.75</v>
      </c>
      <c r="K43214" t="s">
        <v>172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 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 "dddd")</f>
        <v>fredag</v>
      </c>
      <c r="H43215" s="1">
        <v>45327.764861111114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 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 "dddd")</f>
        <v>fredag</v>
      </c>
      <c r="H43216" s="1">
        <v>45327.764861111114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 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 "dddd")</f>
        <v>fredag</v>
      </c>
      <c r="H43217" s="1">
        <v>45327.764861111114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 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 "dddd")</f>
        <v>fredag</v>
      </c>
      <c r="H43218" s="1">
        <v>45327.782083333332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 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 "dddd")</f>
        <v>fredag</v>
      </c>
      <c r="H43219" s="1">
        <v>45327.782083333332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 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 "dddd")</f>
        <v>fredag</v>
      </c>
      <c r="H43220" s="1">
        <v>45327.782083333332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 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 "dddd")</f>
        <v>fredag</v>
      </c>
      <c r="H43221" s="1">
        <v>45327.783993055556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 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 "dddd")</f>
        <v>fredag</v>
      </c>
      <c r="H43222" s="1">
        <v>45327.783993055556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 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 "dddd")</f>
        <v>fredag</v>
      </c>
      <c r="H43223" s="1">
        <v>45327.810798611114</v>
      </c>
      <c r="I43223">
        <v>12</v>
      </c>
      <c r="J43223">
        <v>12</v>
      </c>
      <c r="K43223" t="s">
        <v>172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 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 "dddd")</f>
        <v>fredag</v>
      </c>
      <c r="H43224" s="1">
        <v>45327.810798611114</v>
      </c>
      <c r="I43224">
        <v>11</v>
      </c>
      <c r="J43224">
        <v>11</v>
      </c>
      <c r="K43224" t="s">
        <v>172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 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 "dddd")</f>
        <v>fredag</v>
      </c>
      <c r="H43225" s="1">
        <v>45327.811793981484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 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 "dddd")</f>
        <v>fredag</v>
      </c>
      <c r="H43226" s="1">
        <v>45327.812569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 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 "dddd")</f>
        <v>fredag</v>
      </c>
      <c r="H43227" s="1">
        <v>45327.812569444446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 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 "dddd")</f>
        <v>fredag</v>
      </c>
      <c r="H43228" s="1">
        <v>45327.813831018517</v>
      </c>
      <c r="I43228">
        <v>12</v>
      </c>
      <c r="J43228">
        <v>12</v>
      </c>
      <c r="K43228" t="s">
        <v>172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 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 "dddd")</f>
        <v>fredag</v>
      </c>
      <c r="H43229" s="1">
        <v>45327.813831018517</v>
      </c>
      <c r="I43229">
        <v>12</v>
      </c>
      <c r="J43229">
        <v>12</v>
      </c>
      <c r="K43229" t="s">
        <v>172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 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 "dddd")</f>
        <v>fredag</v>
      </c>
      <c r="H43230" s="1">
        <v>45327.814618055556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 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 "dddd")</f>
        <v>fredag</v>
      </c>
      <c r="H43231" s="1">
        <v>45327.814618055556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 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 "dddd")</f>
        <v>fredag</v>
      </c>
      <c r="H43232" s="1">
        <v>45327.814618055556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 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 "dddd")</f>
        <v>fredag</v>
      </c>
      <c r="H43233" s="1">
        <v>45327.815150462964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 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 "dddd")</f>
        <v>fredag</v>
      </c>
      <c r="H43234" s="1">
        <v>45327.815150462964</v>
      </c>
      <c r="I43234">
        <v>12.5</v>
      </c>
      <c r="J43234">
        <v>12.5</v>
      </c>
      <c r="K43234" t="s">
        <v>172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 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 "dddd")</f>
        <v>fredag</v>
      </c>
      <c r="H43235" s="1">
        <v>45327.826874999999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 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 "dddd")</f>
        <v>fredag</v>
      </c>
      <c r="H43236" s="1">
        <v>45327.826874999999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 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 "dddd")</f>
        <v>fredag</v>
      </c>
      <c r="H43237" s="1">
        <v>45327.83672453703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 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 "dddd")</f>
        <v>fredag</v>
      </c>
      <c r="H43238" s="1">
        <v>45327.836724537039</v>
      </c>
      <c r="I43238">
        <v>10.5</v>
      </c>
      <c r="J43238">
        <v>10.5</v>
      </c>
      <c r="K43238" t="s">
        <v>172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 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 "dddd")</f>
        <v>fredag</v>
      </c>
      <c r="H43239" s="1">
        <v>45327.836724537039</v>
      </c>
      <c r="I43239">
        <v>12</v>
      </c>
      <c r="J43239">
        <v>12</v>
      </c>
      <c r="K43239" t="s">
        <v>172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 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 "dddd")</f>
        <v>fredag</v>
      </c>
      <c r="H43240" s="1">
        <v>45327.836724537039</v>
      </c>
      <c r="I43240">
        <v>12</v>
      </c>
      <c r="J43240">
        <v>12</v>
      </c>
      <c r="K43240" t="s">
        <v>172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 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 "dddd")</f>
        <v>fredag</v>
      </c>
      <c r="H43241" s="1">
        <v>45327.842129629629</v>
      </c>
      <c r="I43241">
        <v>12</v>
      </c>
      <c r="J43241">
        <v>12</v>
      </c>
      <c r="K43241" t="s">
        <v>172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 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 "dddd")</f>
        <v>fredag</v>
      </c>
      <c r="H43242" s="1">
        <v>45327.843506944446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 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 "dddd")</f>
        <v>fredag</v>
      </c>
      <c r="H43243" s="1">
        <v>45327.852511574078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 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 "dddd")</f>
        <v>fredag</v>
      </c>
      <c r="H43244" s="1">
        <v>45327.852511574078</v>
      </c>
      <c r="I43244">
        <v>12</v>
      </c>
      <c r="J43244">
        <v>12</v>
      </c>
      <c r="K43244" t="s">
        <v>172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 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 "dddd")</f>
        <v>fredag</v>
      </c>
      <c r="H43245" s="1">
        <v>45327.857025462959</v>
      </c>
      <c r="I43245">
        <v>12</v>
      </c>
      <c r="J43245">
        <v>12</v>
      </c>
      <c r="K43245" t="s">
        <v>172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 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 "dddd")</f>
        <v>fredag</v>
      </c>
      <c r="H43246" s="1">
        <v>45327.857025462959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 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 "dddd")</f>
        <v>fredag</v>
      </c>
      <c r="H43247" s="1">
        <v>45327.857025462959</v>
      </c>
      <c r="I43247">
        <v>12.5</v>
      </c>
      <c r="J43247">
        <v>12.5</v>
      </c>
      <c r="K43247" t="s">
        <v>172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 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 "dddd")</f>
        <v>fredag</v>
      </c>
      <c r="H43248" s="1">
        <v>45327.860590277778</v>
      </c>
      <c r="I43248">
        <v>12</v>
      </c>
      <c r="J43248">
        <v>12</v>
      </c>
      <c r="K43248" t="s">
        <v>172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 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 "dddd")</f>
        <v>fredag</v>
      </c>
      <c r="H43249" s="1">
        <v>45327.860590277778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 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 "dddd")</f>
        <v>fredag</v>
      </c>
      <c r="H43250" s="1">
        <v>45327.860590277778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 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 "dddd")</f>
        <v>fredag</v>
      </c>
      <c r="H43251" s="1">
        <v>45327.868981481479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 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 "dddd")</f>
        <v>fredag</v>
      </c>
      <c r="H43252" s="1">
        <v>45327.896631944444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 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 "dddd")</f>
        <v>fredag</v>
      </c>
      <c r="H43253" s="1">
        <v>45327.896631944444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 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 "dddd")</f>
        <v>fredag</v>
      </c>
      <c r="H43254" s="1">
        <v>45327.896631944444</v>
      </c>
      <c r="I43254">
        <v>12.25</v>
      </c>
      <c r="J43254">
        <v>12.25</v>
      </c>
      <c r="K43254" t="s">
        <v>172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 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 "dddd")</f>
        <v>fredag</v>
      </c>
      <c r="H43255" s="1">
        <v>45327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 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 "dddd")</f>
        <v>fredag</v>
      </c>
      <c r="H43256" s="1">
        <v>45327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 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 "dddd")</f>
        <v>fredag</v>
      </c>
      <c r="H43257" s="1">
        <v>45327.919849537036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 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 "dddd")</f>
        <v>fredag</v>
      </c>
      <c r="H43258" s="1">
        <v>45327.919849537036</v>
      </c>
      <c r="I43258">
        <v>12.75</v>
      </c>
      <c r="J43258">
        <v>12.75</v>
      </c>
      <c r="K43258" t="s">
        <v>172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 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 "dddd")</f>
        <v>fredag</v>
      </c>
      <c r="H43259" s="1">
        <v>45327.948159722226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 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 "dddd")</f>
        <v>fredag</v>
      </c>
      <c r="H43260" s="1">
        <v>45327.948159722226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 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 "dddd")</f>
        <v>lørdag</v>
      </c>
      <c r="H43261" s="1">
        <v>45327.486724537041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 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 "dddd")</f>
        <v>lørdag</v>
      </c>
      <c r="H43262" s="1">
        <v>45327.491053240738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 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 "dddd")</f>
        <v>lørdag</v>
      </c>
      <c r="H43263" s="1">
        <v>45327.519085648149</v>
      </c>
      <c r="I43263">
        <v>12</v>
      </c>
      <c r="J43263">
        <v>12</v>
      </c>
      <c r="K43263" t="s">
        <v>172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 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 "dddd")</f>
        <v>lørdag</v>
      </c>
      <c r="H43264" s="1">
        <v>45327.529664351852</v>
      </c>
      <c r="I43264">
        <v>23.65</v>
      </c>
      <c r="J43264">
        <v>23.65</v>
      </c>
      <c r="K43264" t="s">
        <v>172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 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 "dddd")</f>
        <v>lørdag</v>
      </c>
      <c r="H43265" s="1">
        <v>45327.529664351852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 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 "dddd")</f>
        <v>lørdag</v>
      </c>
      <c r="H43266" s="1">
        <v>45327.548877314817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 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 "dddd")</f>
        <v>lørdag</v>
      </c>
      <c r="H43267" s="1">
        <v>45327.552349537036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 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 "dddd")</f>
        <v>lørdag</v>
      </c>
      <c r="H43268" s="1">
        <v>45327.552349537036</v>
      </c>
      <c r="I43268">
        <v>11</v>
      </c>
      <c r="J43268">
        <v>11</v>
      </c>
      <c r="K43268" t="s">
        <v>172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 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 "dddd")</f>
        <v>lørdag</v>
      </c>
      <c r="H43269" s="1">
        <v>45327.552349537036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 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 "dddd")</f>
        <v>lørdag</v>
      </c>
      <c r="H43270" s="1">
        <v>45327.552349537036</v>
      </c>
      <c r="I43270">
        <v>12.75</v>
      </c>
      <c r="J43270">
        <v>12.75</v>
      </c>
      <c r="K43270" t="s">
        <v>172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 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 "dddd")</f>
        <v>lørdag</v>
      </c>
      <c r="H43271" s="1">
        <v>45327.552349537036</v>
      </c>
      <c r="I43271">
        <v>12.5</v>
      </c>
      <c r="J43271">
        <v>12.5</v>
      </c>
      <c r="K43271" t="s">
        <v>172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 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 "dddd")</f>
        <v>lørdag</v>
      </c>
      <c r="H43272" s="1">
        <v>45327.553217592591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 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 "dddd")</f>
        <v>lørdag</v>
      </c>
      <c r="H43273" s="1">
        <v>45327.561342592591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 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 "dddd")</f>
        <v>lørdag</v>
      </c>
      <c r="H43274" s="1">
        <v>45327.574340277781</v>
      </c>
      <c r="I43274">
        <v>12</v>
      </c>
      <c r="J43274">
        <v>12</v>
      </c>
      <c r="K43274" t="s">
        <v>172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 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 "dddd")</f>
        <v>lørdag</v>
      </c>
      <c r="H43275" s="1">
        <v>45327.57945601851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 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 "dddd")</f>
        <v>lørdag</v>
      </c>
      <c r="H43276" s="1">
        <v>45327.57945601851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 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 "dddd")</f>
        <v>lørdag</v>
      </c>
      <c r="H43277" s="1">
        <v>45327.57945601851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 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 "dddd")</f>
        <v>lørdag</v>
      </c>
      <c r="H43278" s="1">
        <v>45327.580358796295</v>
      </c>
      <c r="I43278">
        <v>10.5</v>
      </c>
      <c r="J43278">
        <v>10.5</v>
      </c>
      <c r="K43278" t="s">
        <v>172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 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 "dddd")</f>
        <v>lørdag</v>
      </c>
      <c r="H43279" s="1">
        <v>45327.580358796295</v>
      </c>
      <c r="I43279">
        <v>12.25</v>
      </c>
      <c r="J43279">
        <v>12.25</v>
      </c>
      <c r="K43279" t="s">
        <v>172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 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 "dddd")</f>
        <v>lørdag</v>
      </c>
      <c r="H43280" s="1">
        <v>45327.580358796295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 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 "dddd")</f>
        <v>lørdag</v>
      </c>
      <c r="H43281" s="1">
        <v>45327.580358796295</v>
      </c>
      <c r="I43281">
        <v>12</v>
      </c>
      <c r="J43281">
        <v>12</v>
      </c>
      <c r="K43281" t="s">
        <v>172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 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 "dddd")</f>
        <v>lørdag</v>
      </c>
      <c r="H43282" s="1">
        <v>45327.611689814818</v>
      </c>
      <c r="I43282">
        <v>12</v>
      </c>
      <c r="J43282">
        <v>12</v>
      </c>
      <c r="K43282" t="s">
        <v>172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 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 "dddd")</f>
        <v>lørdag</v>
      </c>
      <c r="H43283" s="1">
        <v>45327.611689814818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 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 "dddd")</f>
        <v>lørdag</v>
      </c>
      <c r="H43284" s="1">
        <v>45327.611689814818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 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 "dddd")</f>
        <v>lørdag</v>
      </c>
      <c r="H43285" s="1">
        <v>45327.611689814818</v>
      </c>
      <c r="I43285">
        <v>10.5</v>
      </c>
      <c r="J43285">
        <v>21</v>
      </c>
      <c r="K43285" t="s">
        <v>172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 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 "dddd")</f>
        <v>lørdag</v>
      </c>
      <c r="H43286" s="1">
        <v>45327.611689814818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 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 "dddd")</f>
        <v>lørdag</v>
      </c>
      <c r="H43287" s="1">
        <v>45327.611689814818</v>
      </c>
      <c r="I43287">
        <v>12.5</v>
      </c>
      <c r="J43287">
        <v>12.5</v>
      </c>
      <c r="K43287" t="s">
        <v>172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 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 "dddd")</f>
        <v>lørdag</v>
      </c>
      <c r="H43288" s="1">
        <v>45327.611689814818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 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 "dddd")</f>
        <v>lørdag</v>
      </c>
      <c r="H43289" s="1">
        <v>45327.611689814818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 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 "dddd")</f>
        <v>lørdag</v>
      </c>
      <c r="H43290" s="1">
        <v>45327.611689814818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 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 "dddd")</f>
        <v>lørdag</v>
      </c>
      <c r="H43291" s="1">
        <v>45327.624108796299</v>
      </c>
      <c r="I43291">
        <v>12.25</v>
      </c>
      <c r="J43291">
        <v>12.25</v>
      </c>
      <c r="K43291" t="s">
        <v>172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 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 "dddd")</f>
        <v>lørdag</v>
      </c>
      <c r="H43292" s="1">
        <v>45327.632418981484</v>
      </c>
      <c r="I43292">
        <v>12</v>
      </c>
      <c r="J43292">
        <v>12</v>
      </c>
      <c r="K43292" t="s">
        <v>172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 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 "dddd")</f>
        <v>lørdag</v>
      </c>
      <c r="H43293" s="1">
        <v>45327.645474537036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 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 "dddd")</f>
        <v>lørdag</v>
      </c>
      <c r="H43294" s="1">
        <v>45327.649791666663</v>
      </c>
      <c r="I43294">
        <v>12.75</v>
      </c>
      <c r="J43294">
        <v>12.75</v>
      </c>
      <c r="K43294" t="s">
        <v>172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 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 "dddd")</f>
        <v>lørdag</v>
      </c>
      <c r="H43295" s="1">
        <v>45327.654745370368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 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 "dddd")</f>
        <v>lørdag</v>
      </c>
      <c r="H43296" s="1">
        <v>45327.654745370368</v>
      </c>
      <c r="I43296">
        <v>9.75</v>
      </c>
      <c r="J43296">
        <v>9.75</v>
      </c>
      <c r="K43296" t="s">
        <v>172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 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 "dddd")</f>
        <v>lørdag</v>
      </c>
      <c r="H43297" s="1">
        <v>45327.654745370368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 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 "dddd")</f>
        <v>lørdag</v>
      </c>
      <c r="H43298" s="1">
        <v>45327.65723379629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 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 "dddd")</f>
        <v>lørdag</v>
      </c>
      <c r="H43299" s="1">
        <v>45327.671736111108</v>
      </c>
      <c r="I43299">
        <v>17.95</v>
      </c>
      <c r="J43299">
        <v>17.95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 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 "dddd")</f>
        <v>lørdag</v>
      </c>
      <c r="H43300" s="1">
        <v>45327.673935185187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 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 "dddd")</f>
        <v>lørdag</v>
      </c>
      <c r="H43301" s="1">
        <v>45327.676030092596</v>
      </c>
      <c r="I43301">
        <v>12</v>
      </c>
      <c r="J43301">
        <v>12</v>
      </c>
      <c r="K43301" t="s">
        <v>172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 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 "dddd")</f>
        <v>lørdag</v>
      </c>
      <c r="H43302" s="1">
        <v>45327.678611111114</v>
      </c>
      <c r="I43302">
        <v>12</v>
      </c>
      <c r="J43302">
        <v>12</v>
      </c>
      <c r="K43302" t="s">
        <v>172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 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 "dddd")</f>
        <v>lørdag</v>
      </c>
      <c r="H43303" s="1">
        <v>45327.709907407407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 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 "dddd")</f>
        <v>lørdag</v>
      </c>
      <c r="H43304" s="1">
        <v>45327.71435185185</v>
      </c>
      <c r="I43304">
        <v>12.5</v>
      </c>
      <c r="J43304">
        <v>12.5</v>
      </c>
      <c r="K43304" t="s">
        <v>172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 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 "dddd")</f>
        <v>lørdag</v>
      </c>
      <c r="H43305" s="1">
        <v>45327.718668981484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 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 "dddd")</f>
        <v>lørdag</v>
      </c>
      <c r="H43306" s="1">
        <v>45327.718668981484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 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 "dddd")</f>
        <v>lørdag</v>
      </c>
      <c r="H43307" s="1">
        <v>45327.724259259259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 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 "dddd")</f>
        <v>lørdag</v>
      </c>
      <c r="H43308" s="1">
        <v>45327.724259259259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 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 "dddd")</f>
        <v>lørdag</v>
      </c>
      <c r="H43309" s="1">
        <v>45327.724733796298</v>
      </c>
      <c r="I43309">
        <v>12</v>
      </c>
      <c r="J43309">
        <v>12</v>
      </c>
      <c r="K43309" t="s">
        <v>172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 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 "dddd")</f>
        <v>lørdag</v>
      </c>
      <c r="H43310" s="1">
        <v>45327.724733796298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 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 "dddd")</f>
        <v>lørdag</v>
      </c>
      <c r="H43311" s="1">
        <v>45327.728981481479</v>
      </c>
      <c r="I43311">
        <v>12</v>
      </c>
      <c r="J43311">
        <v>12</v>
      </c>
      <c r="K43311" t="s">
        <v>172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 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 "dddd")</f>
        <v>lørdag</v>
      </c>
      <c r="H43312" s="1">
        <v>45327.742094907408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 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 "dddd")</f>
        <v>lørdag</v>
      </c>
      <c r="H43313" s="1">
        <v>45327.75917824074</v>
      </c>
      <c r="I43313">
        <v>12.75</v>
      </c>
      <c r="J43313">
        <v>12.75</v>
      </c>
      <c r="K43313" t="s">
        <v>172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 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 "dddd")</f>
        <v>lørdag</v>
      </c>
      <c r="H43314" s="1">
        <v>45327.763414351852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 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 "dddd")</f>
        <v>lørdag</v>
      </c>
      <c r="H43315" s="1">
        <v>45327.763414351852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 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 "dddd")</f>
        <v>lørdag</v>
      </c>
      <c r="H43316" s="1">
        <v>45327.763414351852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 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 "dddd")</f>
        <v>lørdag</v>
      </c>
      <c r="H43317" s="1">
        <v>45327.763414351852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 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 "dddd")</f>
        <v>lørdag</v>
      </c>
      <c r="H43318" s="1">
        <v>45327.764351851853</v>
      </c>
      <c r="I43318">
        <v>10.5</v>
      </c>
      <c r="J43318">
        <v>10.5</v>
      </c>
      <c r="K43318" t="s">
        <v>172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 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 "dddd")</f>
        <v>lørdag</v>
      </c>
      <c r="H43319" s="1">
        <v>45327.764351851853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 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 "dddd")</f>
        <v>lørdag</v>
      </c>
      <c r="H43320" s="1">
        <v>45327.764351851853</v>
      </c>
      <c r="I43320">
        <v>12.75</v>
      </c>
      <c r="J43320">
        <v>12.75</v>
      </c>
      <c r="K43320" t="s">
        <v>172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 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 "dddd")</f>
        <v>lørdag</v>
      </c>
      <c r="H43321" s="1">
        <v>45327.764351851853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 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 "dddd")</f>
        <v>lørdag</v>
      </c>
      <c r="H43322" s="1">
        <v>45327.766585648147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 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 "dddd")</f>
        <v>lørdag</v>
      </c>
      <c r="H43323" s="1">
        <v>45327.766585648147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 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 "dddd")</f>
        <v>lørdag</v>
      </c>
      <c r="H43324" s="1">
        <v>45327.766585648147</v>
      </c>
      <c r="I43324">
        <v>12.5</v>
      </c>
      <c r="J43324">
        <v>12.5</v>
      </c>
      <c r="K43324" t="s">
        <v>172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 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 "dddd")</f>
        <v>lørdag</v>
      </c>
      <c r="H43325" s="1">
        <v>45327.767164351855</v>
      </c>
      <c r="I43325">
        <v>12.75</v>
      </c>
      <c r="J43325">
        <v>12.75</v>
      </c>
      <c r="K43325" t="s">
        <v>172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 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 "dddd")</f>
        <v>lørdag</v>
      </c>
      <c r="H43326" s="1">
        <v>45327.767164351855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 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 "dddd")</f>
        <v>lørdag</v>
      </c>
      <c r="H43327" s="1">
        <v>45327.767164351855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 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 "dddd")</f>
        <v>lørdag</v>
      </c>
      <c r="H43328" s="1">
        <v>45327.770486111112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 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 "dddd")</f>
        <v>lørdag</v>
      </c>
      <c r="H43329" s="1">
        <v>45327.772349537037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 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 "dddd")</f>
        <v>lørdag</v>
      </c>
      <c r="H43330" s="1">
        <v>45327.772349537037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 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 "dddd")</f>
        <v>lørdag</v>
      </c>
      <c r="H43331" s="1">
        <v>45327.772349537037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 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 "dddd")</f>
        <v>lørdag</v>
      </c>
      <c r="H43332" s="1">
        <v>45327.772349537037</v>
      </c>
      <c r="I43332">
        <v>12.75</v>
      </c>
      <c r="J43332">
        <v>12.75</v>
      </c>
      <c r="K43332" t="s">
        <v>172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 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 "dddd")</f>
        <v>lørdag</v>
      </c>
      <c r="H43333" s="1">
        <v>45327.772627314815</v>
      </c>
      <c r="I43333">
        <v>12</v>
      </c>
      <c r="J43333">
        <v>12</v>
      </c>
      <c r="K43333" t="s">
        <v>172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 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 "dddd")</f>
        <v>lørdag</v>
      </c>
      <c r="H43334" s="1">
        <v>45327.772627314815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 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 "dddd")</f>
        <v>lørdag</v>
      </c>
      <c r="H43335" s="1">
        <v>45327.772627314815</v>
      </c>
      <c r="I43335">
        <v>12.5</v>
      </c>
      <c r="J43335">
        <v>12.5</v>
      </c>
      <c r="K43335" t="s">
        <v>172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 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 "dddd")</f>
        <v>lørdag</v>
      </c>
      <c r="H43336" s="1">
        <v>45327.781064814815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 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 "dddd")</f>
        <v>lørdag</v>
      </c>
      <c r="H43337" s="1">
        <v>45327.781064814815</v>
      </c>
      <c r="I43337">
        <v>12.5</v>
      </c>
      <c r="J43337">
        <v>12.5</v>
      </c>
      <c r="K43337" t="s">
        <v>172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 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 "dddd")</f>
        <v>lørdag</v>
      </c>
      <c r="H43338" s="1">
        <v>45327.781064814815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 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 "dddd")</f>
        <v>lørdag</v>
      </c>
      <c r="H43339" s="1">
        <v>45327.788032407407</v>
      </c>
      <c r="I43339">
        <v>12</v>
      </c>
      <c r="J43339">
        <v>12</v>
      </c>
      <c r="K43339" t="s">
        <v>172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 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 "dddd")</f>
        <v>lørdag</v>
      </c>
      <c r="H43340" s="1">
        <v>45327.788032407407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 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 "dddd")</f>
        <v>lørdag</v>
      </c>
      <c r="H43341" s="1">
        <v>45327.799282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 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 "dddd")</f>
        <v>lørdag</v>
      </c>
      <c r="H43342" s="1">
        <v>45327.79928240741</v>
      </c>
      <c r="I43342">
        <v>10.5</v>
      </c>
      <c r="J43342">
        <v>10.5</v>
      </c>
      <c r="K43342" t="s">
        <v>172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 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 "dddd")</f>
        <v>lørdag</v>
      </c>
      <c r="H43343" s="1">
        <v>45327.805497685185</v>
      </c>
      <c r="I43343">
        <v>12</v>
      </c>
      <c r="J43343">
        <v>12</v>
      </c>
      <c r="K43343" t="s">
        <v>172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 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 "dddd")</f>
        <v>lørdag</v>
      </c>
      <c r="H43344" s="1">
        <v>45327.805497685185</v>
      </c>
      <c r="I43344">
        <v>9.75</v>
      </c>
      <c r="J43344">
        <v>9.75</v>
      </c>
      <c r="K43344" t="s">
        <v>172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 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 "dddd")</f>
        <v>lørdag</v>
      </c>
      <c r="H43345" s="1">
        <v>45327.805497685185</v>
      </c>
      <c r="I43345">
        <v>12</v>
      </c>
      <c r="J43345">
        <v>12</v>
      </c>
      <c r="K43345" t="s">
        <v>172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 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 "dddd")</f>
        <v>lørdag</v>
      </c>
      <c r="H43346" s="1">
        <v>45327.805497685185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 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 "dddd")</f>
        <v>lørdag</v>
      </c>
      <c r="H43347" s="1">
        <v>45327.806979166664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 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 "dddd")</f>
        <v>lørdag</v>
      </c>
      <c r="H43348" s="1">
        <v>45327.806979166664</v>
      </c>
      <c r="I43348">
        <v>12</v>
      </c>
      <c r="J43348">
        <v>12</v>
      </c>
      <c r="K43348" t="s">
        <v>172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 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 "dddd")</f>
        <v>lørdag</v>
      </c>
      <c r="H43349" s="1">
        <v>45327.81751157407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 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 "dddd")</f>
        <v>lørdag</v>
      </c>
      <c r="H43350" s="1">
        <v>45327.817511574074</v>
      </c>
      <c r="I43350">
        <v>12.5</v>
      </c>
      <c r="J43350">
        <v>12.5</v>
      </c>
      <c r="K43350" t="s">
        <v>172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 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 "dddd")</f>
        <v>lørdag</v>
      </c>
      <c r="H43351" s="1">
        <v>45327.819895833331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 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 "dddd")</f>
        <v>lørdag</v>
      </c>
      <c r="H43352" s="1">
        <v>45327.819895833331</v>
      </c>
      <c r="I43352">
        <v>10.5</v>
      </c>
      <c r="J43352">
        <v>10.5</v>
      </c>
      <c r="K43352" t="s">
        <v>172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 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 "dddd")</f>
        <v>lørdag</v>
      </c>
      <c r="H43353" s="1">
        <v>45327.822083333333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 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 "dddd")</f>
        <v>lørdag</v>
      </c>
      <c r="H43354" s="1">
        <v>45327.822083333333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 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 "dddd")</f>
        <v>lørdag</v>
      </c>
      <c r="H43355" s="1">
        <v>45327.822083333333</v>
      </c>
      <c r="I43355">
        <v>12.5</v>
      </c>
      <c r="J43355">
        <v>12.5</v>
      </c>
      <c r="K43355" t="s">
        <v>172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 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 "dddd")</f>
        <v>lørdag</v>
      </c>
      <c r="H43356" s="1">
        <v>45327.826643518521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 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 "dddd")</f>
        <v>lørdag</v>
      </c>
      <c r="H43357" s="1">
        <v>45327.826643518521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 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 "dddd")</f>
        <v>lørdag</v>
      </c>
      <c r="H43358" s="1">
        <v>45327.829282407409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 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 "dddd")</f>
        <v>lørdag</v>
      </c>
      <c r="H43359" s="1">
        <v>45327.829282407409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 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 "dddd")</f>
        <v>lørdag</v>
      </c>
      <c r="H43360" s="1">
        <v>45327.829282407409</v>
      </c>
      <c r="I43360">
        <v>12.75</v>
      </c>
      <c r="J43360">
        <v>12.75</v>
      </c>
      <c r="K43360" t="s">
        <v>172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 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 "dddd")</f>
        <v>lørdag</v>
      </c>
      <c r="H43361" s="1">
        <v>45327.833645833336</v>
      </c>
      <c r="I43361">
        <v>17.95</v>
      </c>
      <c r="J43361">
        <v>17.95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 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 "dddd")</f>
        <v>lørdag</v>
      </c>
      <c r="H43362" s="1">
        <v>45327.8359375</v>
      </c>
      <c r="I43362">
        <v>12.5</v>
      </c>
      <c r="J43362">
        <v>12.5</v>
      </c>
      <c r="K43362" t="s">
        <v>172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 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 "dddd")</f>
        <v>lørdag</v>
      </c>
      <c r="H43363" s="1">
        <v>45327.840856481482</v>
      </c>
      <c r="I43363">
        <v>17.95</v>
      </c>
      <c r="J43363">
        <v>17.95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 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 "dddd")</f>
        <v>lørdag</v>
      </c>
      <c r="H43364" s="1">
        <v>45327.840856481482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 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 "dddd")</f>
        <v>lørdag</v>
      </c>
      <c r="H43365" s="1">
        <v>45327.858206018522</v>
      </c>
      <c r="I43365">
        <v>12</v>
      </c>
      <c r="J43365">
        <v>12</v>
      </c>
      <c r="K43365" t="s">
        <v>172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 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 "dddd")</f>
        <v>lørdag</v>
      </c>
      <c r="H43366" s="1">
        <v>45327.85820601852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 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 "dddd")</f>
        <v>lørdag</v>
      </c>
      <c r="H43367" s="1">
        <v>45327.85820601852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 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 "dddd")</f>
        <v>lørdag</v>
      </c>
      <c r="H43368" s="1">
        <v>45327.864699074074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 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 "dddd")</f>
        <v>lørdag</v>
      </c>
      <c r="H43369" s="1">
        <v>45327.869803240741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 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 "dddd")</f>
        <v>lørdag</v>
      </c>
      <c r="H43370" s="1">
        <v>45327.869803240741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 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 "dddd")</f>
        <v>lørdag</v>
      </c>
      <c r="H43371" s="1">
        <v>45327.880057870374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 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 "dddd")</f>
        <v>lørdag</v>
      </c>
      <c r="H43372" s="1">
        <v>45327.880057870374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 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 "dddd")</f>
        <v>lørdag</v>
      </c>
      <c r="H43373" s="1">
        <v>45327.908391203702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 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 "dddd")</f>
        <v>lørdag</v>
      </c>
      <c r="H43374" s="1">
        <v>45327.910497685189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 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 "dddd")</f>
        <v>lørdag</v>
      </c>
      <c r="H43375" s="1">
        <v>45327.910497685189</v>
      </c>
      <c r="I43375">
        <v>12.75</v>
      </c>
      <c r="J43375">
        <v>12.75</v>
      </c>
      <c r="K43375" t="s">
        <v>172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 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 "dddd")</f>
        <v>lørdag</v>
      </c>
      <c r="H43376" s="1">
        <v>45327.926145833335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 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 "dddd")</f>
        <v>lørdag</v>
      </c>
      <c r="H43377" s="1">
        <v>45327.926145833335</v>
      </c>
      <c r="I43377">
        <v>12.25</v>
      </c>
      <c r="J43377">
        <v>12.25</v>
      </c>
      <c r="K43377" t="s">
        <v>172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 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 "dddd")</f>
        <v>lørdag</v>
      </c>
      <c r="H43378" s="1">
        <v>45327.926145833335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 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 "dddd")</f>
        <v>lørdag</v>
      </c>
      <c r="H43379" s="1">
        <v>45327.926145833335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 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 "dddd")</f>
        <v>lørdag</v>
      </c>
      <c r="H43380" s="1">
        <v>45327.931828703702</v>
      </c>
      <c r="I43380">
        <v>12</v>
      </c>
      <c r="J43380">
        <v>12</v>
      </c>
      <c r="K43380" t="s">
        <v>172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 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 "dddd")</f>
        <v>lørdag</v>
      </c>
      <c r="H43381" s="1">
        <v>45327.931828703702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 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 "dddd")</f>
        <v>lørdag</v>
      </c>
      <c r="H43382" s="1">
        <v>45327.948819444442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 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 "dddd")</f>
        <v>lørdag</v>
      </c>
      <c r="H43383" s="1">
        <v>45327.948819444442</v>
      </c>
      <c r="I43383">
        <v>12.75</v>
      </c>
      <c r="J43383">
        <v>12.75</v>
      </c>
      <c r="K43383" t="s">
        <v>172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 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 "dddd")</f>
        <v>lørdag</v>
      </c>
      <c r="H43384" s="1">
        <v>45327.953344907408</v>
      </c>
      <c r="I43384">
        <v>12.75</v>
      </c>
      <c r="J43384">
        <v>12.75</v>
      </c>
      <c r="K43384" t="s">
        <v>172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 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 "dddd")</f>
        <v>lørdag</v>
      </c>
      <c r="H43385" s="1">
        <v>45327.953344907408</v>
      </c>
      <c r="I43385">
        <v>12</v>
      </c>
      <c r="J43385">
        <v>12</v>
      </c>
      <c r="K43385" t="s">
        <v>172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 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 "dddd")</f>
        <v>lørdag</v>
      </c>
      <c r="H43386" s="1">
        <v>45327.953344907408</v>
      </c>
      <c r="I43386">
        <v>17.95</v>
      </c>
      <c r="J43386">
        <v>17.95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 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 "dddd")</f>
        <v>lørdag</v>
      </c>
      <c r="H43387" s="1">
        <v>45327.953344907408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 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 "dddd")</f>
        <v>lørdag</v>
      </c>
      <c r="H43388" s="1">
        <v>45327.955497685187</v>
      </c>
      <c r="I43388">
        <v>12</v>
      </c>
      <c r="J43388">
        <v>12</v>
      </c>
      <c r="K43388" t="s">
        <v>172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 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 "dddd")</f>
        <v>lørdag</v>
      </c>
      <c r="H43389" s="1">
        <v>45327.955497685187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 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 "dddd")</f>
        <v>søndag</v>
      </c>
      <c r="H43390" s="1">
        <v>45327.514652777776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 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 "dddd")</f>
        <v>søndag</v>
      </c>
      <c r="H43391" s="1">
        <v>45327.514652777776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 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 "dddd")</f>
        <v>søndag</v>
      </c>
      <c r="H43392" s="1">
        <v>45327.514652777776</v>
      </c>
      <c r="I43392">
        <v>12</v>
      </c>
      <c r="J43392">
        <v>12</v>
      </c>
      <c r="K43392" t="s">
        <v>172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 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 "dddd")</f>
        <v>søndag</v>
      </c>
      <c r="H43393" s="1">
        <v>45327.514652777776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 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 "dddd")</f>
        <v>søndag</v>
      </c>
      <c r="H43394" s="1">
        <v>45327.514652777776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 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 "dddd")</f>
        <v>søndag</v>
      </c>
      <c r="H43395" s="1">
        <v>45327.514652777776</v>
      </c>
      <c r="I43395">
        <v>12.5</v>
      </c>
      <c r="J43395">
        <v>12.5</v>
      </c>
      <c r="K43395" t="s">
        <v>172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 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 "dddd")</f>
        <v>søndag</v>
      </c>
      <c r="H43396" s="1">
        <v>45327.514652777776</v>
      </c>
      <c r="I43396">
        <v>12</v>
      </c>
      <c r="J43396">
        <v>12</v>
      </c>
      <c r="K43396" t="s">
        <v>172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 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 "dddd")</f>
        <v>søndag</v>
      </c>
      <c r="H43397" s="1">
        <v>45327.514652777776</v>
      </c>
      <c r="I43397">
        <v>12</v>
      </c>
      <c r="J43397">
        <v>12</v>
      </c>
      <c r="K43397" t="s">
        <v>172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 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 "dddd")</f>
        <v>søndag</v>
      </c>
      <c r="H43398" s="1">
        <v>45327.544803240744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 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 "dddd")</f>
        <v>søndag</v>
      </c>
      <c r="H43399" s="1">
        <v>45327.548842592594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 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 "dddd")</f>
        <v>søndag</v>
      </c>
      <c r="H43400" s="1">
        <v>45327.548842592594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 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 "dddd")</f>
        <v>søndag</v>
      </c>
      <c r="H43401" s="1">
        <v>45327.548842592594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 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 "dddd")</f>
        <v>søndag</v>
      </c>
      <c r="H43402" s="1">
        <v>45327.54957175925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 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 "dddd")</f>
        <v>søndag</v>
      </c>
      <c r="H43403" s="1">
        <v>45327.575162037036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 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 "dddd")</f>
        <v>søndag</v>
      </c>
      <c r="H43404" s="1">
        <v>45327.575162037036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 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 "dddd")</f>
        <v>søndag</v>
      </c>
      <c r="H43405" s="1">
        <v>45327.575162037036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 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 "dddd")</f>
        <v>søndag</v>
      </c>
      <c r="H43406" s="1">
        <v>45327.575312499997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 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 "dddd")</f>
        <v>søndag</v>
      </c>
      <c r="H43407" s="1">
        <v>45327.575312499997</v>
      </c>
      <c r="I43407">
        <v>12.5</v>
      </c>
      <c r="J43407">
        <v>12.5</v>
      </c>
      <c r="K43407" t="s">
        <v>172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 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 "dddd")</f>
        <v>søndag</v>
      </c>
      <c r="H43408" s="1">
        <v>45327.577349537038</v>
      </c>
      <c r="I43408">
        <v>12.5</v>
      </c>
      <c r="J43408">
        <v>12.5</v>
      </c>
      <c r="K43408" t="s">
        <v>172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 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 "dddd")</f>
        <v>søndag</v>
      </c>
      <c r="H43409" s="1">
        <v>45327.577546296299</v>
      </c>
      <c r="I43409">
        <v>12</v>
      </c>
      <c r="J43409">
        <v>12</v>
      </c>
      <c r="K43409" t="s">
        <v>172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 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 "dddd")</f>
        <v>søndag</v>
      </c>
      <c r="H43410" s="1">
        <v>45327.577546296299</v>
      </c>
      <c r="I43410">
        <v>10.5</v>
      </c>
      <c r="J43410">
        <v>10.5</v>
      </c>
      <c r="K43410" t="s">
        <v>172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 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 "dddd")</f>
        <v>søndag</v>
      </c>
      <c r="H43411" s="1">
        <v>45327.578935185185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 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 "dddd")</f>
        <v>søndag</v>
      </c>
      <c r="H43412" s="1">
        <v>45327.584999999999</v>
      </c>
      <c r="I43412">
        <v>12.5</v>
      </c>
      <c r="J43412">
        <v>12.5</v>
      </c>
      <c r="K43412" t="s">
        <v>172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 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 "dddd")</f>
        <v>søndag</v>
      </c>
      <c r="H43413" s="1">
        <v>45327.589259259257</v>
      </c>
      <c r="I43413">
        <v>12.75</v>
      </c>
      <c r="J43413">
        <v>12.75</v>
      </c>
      <c r="K43413" t="s">
        <v>172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 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 "dddd")</f>
        <v>søndag</v>
      </c>
      <c r="H43414" s="1">
        <v>45327.609363425923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 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 "dddd")</f>
        <v>søndag</v>
      </c>
      <c r="H43415" s="1">
        <v>45327.612997685188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 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 "dddd")</f>
        <v>søndag</v>
      </c>
      <c r="H43416" s="1">
        <v>45327.639432870368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 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 "dddd")</f>
        <v>søndag</v>
      </c>
      <c r="H43417" s="1">
        <v>45327.64570601852</v>
      </c>
      <c r="I43417">
        <v>17.95</v>
      </c>
      <c r="J43417">
        <v>17.95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 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 "dddd")</f>
        <v>søndag</v>
      </c>
      <c r="H43418" s="1">
        <v>45327.651122685187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 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 "dddd")</f>
        <v>søndag</v>
      </c>
      <c r="H43419" s="1">
        <v>45327.651122685187</v>
      </c>
      <c r="I43419">
        <v>12</v>
      </c>
      <c r="J43419">
        <v>12</v>
      </c>
      <c r="K43419" t="s">
        <v>172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 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 "dddd")</f>
        <v>søndag</v>
      </c>
      <c r="H43420" s="1">
        <v>45327.657106481478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 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 "dddd")</f>
        <v>søndag</v>
      </c>
      <c r="H43421" s="1">
        <v>45327.669629629629</v>
      </c>
      <c r="I43421">
        <v>12</v>
      </c>
      <c r="J43421">
        <v>12</v>
      </c>
      <c r="K43421" t="s">
        <v>172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 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 "dddd")</f>
        <v>søndag</v>
      </c>
      <c r="H43422" s="1">
        <v>45327.670949074076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 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 "dddd")</f>
        <v>søndag</v>
      </c>
      <c r="H43423" s="1">
        <v>45327.670949074076</v>
      </c>
      <c r="I43423">
        <v>12</v>
      </c>
      <c r="J43423">
        <v>12</v>
      </c>
      <c r="K43423" t="s">
        <v>172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 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 "dddd")</f>
        <v>søndag</v>
      </c>
      <c r="H43424" s="1">
        <v>45327.670949074076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 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 "dddd")</f>
        <v>søndag</v>
      </c>
      <c r="H43425" s="1">
        <v>45327.67415509259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 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 "dddd")</f>
        <v>søndag</v>
      </c>
      <c r="H43426" s="1">
        <v>45327.680300925924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 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 "dddd")</f>
        <v>søndag</v>
      </c>
      <c r="H43427" s="1">
        <v>45327.680300925924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 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 "dddd")</f>
        <v>søndag</v>
      </c>
      <c r="H43428" s="1">
        <v>45327.680300925924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 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 "dddd")</f>
        <v>søndag</v>
      </c>
      <c r="H43429" s="1">
        <v>45327.680300925924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 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 "dddd")</f>
        <v>søndag</v>
      </c>
      <c r="H43430" s="1">
        <v>45327.686122685183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 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 "dddd")</f>
        <v>søndag</v>
      </c>
      <c r="H43431" s="1">
        <v>45327.686122685183</v>
      </c>
      <c r="I43431">
        <v>12.5</v>
      </c>
      <c r="J43431">
        <v>12.5</v>
      </c>
      <c r="K43431" t="s">
        <v>172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 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 "dddd")</f>
        <v>søndag</v>
      </c>
      <c r="H43432" s="1">
        <v>45327.695717592593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 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 "dddd")</f>
        <v>søndag</v>
      </c>
      <c r="H43433" s="1">
        <v>45327.708067129628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 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 "dddd")</f>
        <v>søndag</v>
      </c>
      <c r="H43434" s="1">
        <v>45327.708067129628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 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 "dddd")</f>
        <v>søndag</v>
      </c>
      <c r="H43435" s="1">
        <v>45327.72789351851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 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 "dddd")</f>
        <v>søndag</v>
      </c>
      <c r="H43436" s="1">
        <v>45327.72789351851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 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 "dddd")</f>
        <v>søndag</v>
      </c>
      <c r="H43437" s="1">
        <v>45327.72789351851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 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 "dddd")</f>
        <v>søndag</v>
      </c>
      <c r="H43438" s="1">
        <v>45327.730856481481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 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 "dddd")</f>
        <v>søndag</v>
      </c>
      <c r="H43439" s="1">
        <v>45327.732002314813</v>
      </c>
      <c r="I43439">
        <v>10.5</v>
      </c>
      <c r="J43439">
        <v>10.5</v>
      </c>
      <c r="K43439" t="s">
        <v>172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 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 "dddd")</f>
        <v>søndag</v>
      </c>
      <c r="H43440" s="1">
        <v>45327.734201388892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 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 "dddd")</f>
        <v>søndag</v>
      </c>
      <c r="H43441" s="1">
        <v>45327.740717592591</v>
      </c>
      <c r="I43441">
        <v>12</v>
      </c>
      <c r="J43441">
        <v>12</v>
      </c>
      <c r="K43441" t="s">
        <v>172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 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 "dddd")</f>
        <v>søndag</v>
      </c>
      <c r="H43442" s="1">
        <v>45327.740717592591</v>
      </c>
      <c r="I43442">
        <v>12.5</v>
      </c>
      <c r="J43442">
        <v>12.5</v>
      </c>
      <c r="K43442" t="s">
        <v>172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 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 "dddd")</f>
        <v>søndag</v>
      </c>
      <c r="H43443" s="1">
        <v>45327.744363425925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 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 "dddd")</f>
        <v>søndag</v>
      </c>
      <c r="H43444" s="1">
        <v>45327.744363425925</v>
      </c>
      <c r="I43444">
        <v>12.5</v>
      </c>
      <c r="J43444">
        <v>12.5</v>
      </c>
      <c r="K43444" t="s">
        <v>172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 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 "dddd")</f>
        <v>søndag</v>
      </c>
      <c r="H43445" s="1">
        <v>45327.762766203705</v>
      </c>
      <c r="I43445">
        <v>12</v>
      </c>
      <c r="J43445">
        <v>12</v>
      </c>
      <c r="K43445" t="s">
        <v>172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 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 "dddd")</f>
        <v>søndag</v>
      </c>
      <c r="H43446" s="1">
        <v>45327.762766203705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 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 "dddd")</f>
        <v>søndag</v>
      </c>
      <c r="H43447" s="1">
        <v>45327.762766203705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 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 "dddd")</f>
        <v>søndag</v>
      </c>
      <c r="H43448" s="1">
        <v>45327.763182870367</v>
      </c>
      <c r="I43448">
        <v>10.5</v>
      </c>
      <c r="J43448">
        <v>10.5</v>
      </c>
      <c r="K43448" t="s">
        <v>172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 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 "dddd")</f>
        <v>søndag</v>
      </c>
      <c r="H43449" s="1">
        <v>45327.763182870367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 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 "dddd")</f>
        <v>søndag</v>
      </c>
      <c r="H43450" s="1">
        <v>45327.763622685183</v>
      </c>
      <c r="I43450">
        <v>12</v>
      </c>
      <c r="J43450">
        <v>12</v>
      </c>
      <c r="K43450" t="s">
        <v>172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 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 "dddd")</f>
        <v>søndag</v>
      </c>
      <c r="H43451" s="1">
        <v>45327.775254629632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 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 "dddd")</f>
        <v>søndag</v>
      </c>
      <c r="H43452" s="1">
        <v>45327.775254629632</v>
      </c>
      <c r="I43452">
        <v>11</v>
      </c>
      <c r="J43452">
        <v>11</v>
      </c>
      <c r="K43452" t="s">
        <v>172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 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 "dddd")</f>
        <v>søndag</v>
      </c>
      <c r="H43453" s="1">
        <v>45327.780740740738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 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 "dddd")</f>
        <v>søndag</v>
      </c>
      <c r="H43454" s="1">
        <v>45327.783275462964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 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 "dddd")</f>
        <v>søndag</v>
      </c>
      <c r="H43455" s="1">
        <v>45327.783275462964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 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 "dddd")</f>
        <v>søndag</v>
      </c>
      <c r="H43456" s="1">
        <v>45327.798935185187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 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 "dddd")</f>
        <v>søndag</v>
      </c>
      <c r="H43457" s="1">
        <v>45327.805358796293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 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 "dddd")</f>
        <v>søndag</v>
      </c>
      <c r="H43458" s="1">
        <v>45327.805358796293</v>
      </c>
      <c r="I43458">
        <v>12.75</v>
      </c>
      <c r="J43458">
        <v>12.75</v>
      </c>
      <c r="K43458" t="s">
        <v>172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 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 "dddd")</f>
        <v>søndag</v>
      </c>
      <c r="H43459" s="1">
        <v>45327.805358796293</v>
      </c>
      <c r="I43459">
        <v>12</v>
      </c>
      <c r="J43459">
        <v>12</v>
      </c>
      <c r="K43459" t="s">
        <v>172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 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 "dddd")</f>
        <v>søndag</v>
      </c>
      <c r="H43460" s="1">
        <v>45327.845995370371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 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 "dddd")</f>
        <v>søndag</v>
      </c>
      <c r="H43461" s="1">
        <v>45327.845995370371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 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 "dddd")</f>
        <v>søndag</v>
      </c>
      <c r="H43462" s="1">
        <v>45327.89576388889</v>
      </c>
      <c r="I43462">
        <v>12</v>
      </c>
      <c r="J43462">
        <v>24</v>
      </c>
      <c r="K43462" t="s">
        <v>172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 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 "dddd")</f>
        <v>søndag</v>
      </c>
      <c r="H43463" s="1">
        <v>45327.89576388889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 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 "dddd")</f>
        <v>søndag</v>
      </c>
      <c r="H43464" s="1">
        <v>45327.89576388889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 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 "dddd")</f>
        <v>søndag</v>
      </c>
      <c r="H43465" s="1">
        <v>45327.907210648147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 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 "dddd")</f>
        <v>søndag</v>
      </c>
      <c r="H43466" s="1">
        <v>45327.910567129627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 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 "dddd")</f>
        <v>søndag</v>
      </c>
      <c r="H43467" s="1">
        <v>45327.910567129627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 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 "dddd")</f>
        <v>søndag</v>
      </c>
      <c r="H43468" s="1">
        <v>45327.910567129627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 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 "dddd")</f>
        <v>søndag</v>
      </c>
      <c r="H43469" s="1">
        <v>45327.954641203702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 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 "dddd")</f>
        <v>søndag</v>
      </c>
      <c r="H43470" s="1">
        <v>45327.954641203702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 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 "dddd")</f>
        <v>søndag</v>
      </c>
      <c r="H43471" s="1">
        <v>45327.954641203702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 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 "dddd")</f>
        <v>mandag</v>
      </c>
      <c r="H43472" s="1">
        <v>45327.46979166667</v>
      </c>
      <c r="I43472">
        <v>12.75</v>
      </c>
      <c r="J43472">
        <v>12.75</v>
      </c>
      <c r="K43472" t="s">
        <v>172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 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 "dddd")</f>
        <v>mandag</v>
      </c>
      <c r="H43473" s="1">
        <v>45327.46979166667</v>
      </c>
      <c r="I43473">
        <v>12.75</v>
      </c>
      <c r="J43473">
        <v>12.75</v>
      </c>
      <c r="K43473" t="s">
        <v>172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 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 "dddd")</f>
        <v>mandag</v>
      </c>
      <c r="H43474" s="1">
        <v>45327.46979166667</v>
      </c>
      <c r="I43474">
        <v>12</v>
      </c>
      <c r="J43474">
        <v>12</v>
      </c>
      <c r="K43474" t="s">
        <v>172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 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 "dddd")</f>
        <v>mandag</v>
      </c>
      <c r="H43475" s="1">
        <v>45327.474108796298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 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 "dddd")</f>
        <v>mandag</v>
      </c>
      <c r="H43476" s="1">
        <v>45327.474108796298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 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 "dddd")</f>
        <v>mandag</v>
      </c>
      <c r="H43477" s="1">
        <v>45327.47747685185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 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 "dddd")</f>
        <v>mandag</v>
      </c>
      <c r="H43478" s="1">
        <v>45327.47747685185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 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 "dddd")</f>
        <v>mandag</v>
      </c>
      <c r="H43479" s="1">
        <v>45327.47747685185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 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 "dddd")</f>
        <v>mandag</v>
      </c>
      <c r="H43480" s="1">
        <v>45327.482245370367</v>
      </c>
      <c r="I43480">
        <v>12</v>
      </c>
      <c r="J43480">
        <v>12</v>
      </c>
      <c r="K43480" t="s">
        <v>172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 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 "dddd")</f>
        <v>mandag</v>
      </c>
      <c r="H43481" s="1">
        <v>45327.482245370367</v>
      </c>
      <c r="I43481">
        <v>12.75</v>
      </c>
      <c r="J43481">
        <v>12.75</v>
      </c>
      <c r="K43481" t="s">
        <v>172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 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 "dddd")</f>
        <v>mandag</v>
      </c>
      <c r="H43482" s="1">
        <v>45327.482245370367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 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 "dddd")</f>
        <v>mandag</v>
      </c>
      <c r="H43483" s="1">
        <v>45327.493831018517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 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 "dddd")</f>
        <v>mandag</v>
      </c>
      <c r="H43484" s="1">
        <v>45327.498090277775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 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 "dddd")</f>
        <v>mandag</v>
      </c>
      <c r="H43485" s="1">
        <v>45327.498090277775</v>
      </c>
      <c r="I43485">
        <v>12</v>
      </c>
      <c r="J43485">
        <v>24</v>
      </c>
      <c r="K43485" t="s">
        <v>172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 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 "dddd")</f>
        <v>mandag</v>
      </c>
      <c r="H43486" s="1">
        <v>45327.498090277775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 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 "dddd")</f>
        <v>mandag</v>
      </c>
      <c r="H43487" s="1">
        <v>45327.498090277775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 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 "dddd")</f>
        <v>mandag</v>
      </c>
      <c r="H43488" s="1">
        <v>45327.498090277775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 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 "dddd")</f>
        <v>mandag</v>
      </c>
      <c r="H43489" s="1">
        <v>45327.498090277775</v>
      </c>
      <c r="I43489">
        <v>12.75</v>
      </c>
      <c r="J43489">
        <v>12.75</v>
      </c>
      <c r="K43489" t="s">
        <v>172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 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 "dddd")</f>
        <v>mandag</v>
      </c>
      <c r="H43490" s="1">
        <v>45327.498090277775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 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 "dddd")</f>
        <v>mandag</v>
      </c>
      <c r="H43491" s="1">
        <v>45327.498090277775</v>
      </c>
      <c r="I43491">
        <v>12</v>
      </c>
      <c r="J43491">
        <v>12</v>
      </c>
      <c r="K43491" t="s">
        <v>172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 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 "dddd")</f>
        <v>mandag</v>
      </c>
      <c r="H43492" s="1">
        <v>45327.498090277775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 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 "dddd")</f>
        <v>mandag</v>
      </c>
      <c r="H43493" s="1">
        <v>45327.498090277775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 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 "dddd")</f>
        <v>mandag</v>
      </c>
      <c r="H43494" s="1">
        <v>45327.498090277775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 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 "dddd")</f>
        <v>mandag</v>
      </c>
      <c r="H43495" s="1">
        <v>45327.498090277775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 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 "dddd")</f>
        <v>mandag</v>
      </c>
      <c r="H43496" s="1">
        <v>45327.498090277775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 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 "dddd")</f>
        <v>mandag</v>
      </c>
      <c r="H43497" s="1">
        <v>45327.498090277775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 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 "dddd")</f>
        <v>mandag</v>
      </c>
      <c r="H43498" s="1">
        <v>45327.499178240738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 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 "dddd")</f>
        <v>mandag</v>
      </c>
      <c r="H43499" s="1">
        <v>45327.508055555554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 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 "dddd")</f>
        <v>mandag</v>
      </c>
      <c r="H43500" s="1">
        <v>45327.508055555554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 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 "dddd")</f>
        <v>mandag</v>
      </c>
      <c r="H43501" s="1">
        <v>45327.50880787037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 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 "dddd")</f>
        <v>mandag</v>
      </c>
      <c r="H43502" s="1">
        <v>45327.50880787037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 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 "dddd")</f>
        <v>mandag</v>
      </c>
      <c r="H43503" s="1">
        <v>45327.511770833335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 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 "dddd")</f>
        <v>mandag</v>
      </c>
      <c r="H43504" s="1">
        <v>45327.511770833335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 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 "dddd")</f>
        <v>mandag</v>
      </c>
      <c r="H43505" s="1">
        <v>45327.515960648147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 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 "dddd")</f>
        <v>mandag</v>
      </c>
      <c r="H43506" s="1">
        <v>45327.515960648147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 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 "dddd")</f>
        <v>mandag</v>
      </c>
      <c r="H43507" s="1">
        <v>45327.515960648147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 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 "dddd")</f>
        <v>mandag</v>
      </c>
      <c r="H43508" s="1">
        <v>45327.515960648147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 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 "dddd")</f>
        <v>mandag</v>
      </c>
      <c r="H43509" s="1">
        <v>45327.519918981481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 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 "dddd")</f>
        <v>mandag</v>
      </c>
      <c r="H43510" s="1">
        <v>45327.519918981481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 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 "dddd")</f>
        <v>mandag</v>
      </c>
      <c r="H43511" s="1">
        <v>45327.52847222222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 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 "dddd")</f>
        <v>mandag</v>
      </c>
      <c r="H43512" s="1">
        <v>45327.52847222222</v>
      </c>
      <c r="I43512">
        <v>10.5</v>
      </c>
      <c r="J43512">
        <v>10.5</v>
      </c>
      <c r="K43512" t="s">
        <v>172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 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 "dddd")</f>
        <v>mandag</v>
      </c>
      <c r="H43513" s="1">
        <v>45327.52847222222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 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 "dddd")</f>
        <v>mandag</v>
      </c>
      <c r="H43514" s="1">
        <v>45327.52847222222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 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 "dddd")</f>
        <v>mandag</v>
      </c>
      <c r="H43515" s="1">
        <v>45327.52847222222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 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 "dddd")</f>
        <v>mandag</v>
      </c>
      <c r="H43516" s="1">
        <v>45327.52847222222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 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 "dddd")</f>
        <v>mandag</v>
      </c>
      <c r="H43517" s="1">
        <v>45327.52847222222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 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 "dddd")</f>
        <v>mandag</v>
      </c>
      <c r="H43518" s="1">
        <v>45327.52847222222</v>
      </c>
      <c r="I43518">
        <v>12.5</v>
      </c>
      <c r="J43518">
        <v>12.5</v>
      </c>
      <c r="K43518" t="s">
        <v>172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 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 "dddd")</f>
        <v>mandag</v>
      </c>
      <c r="H43519" s="1">
        <v>45327.52847222222</v>
      </c>
      <c r="I43519">
        <v>12.5</v>
      </c>
      <c r="J43519">
        <v>12.5</v>
      </c>
      <c r="K43519" t="s">
        <v>172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 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 "dddd")</f>
        <v>mandag</v>
      </c>
      <c r="H43520" s="1">
        <v>45327.52847222222</v>
      </c>
      <c r="I43520">
        <v>12</v>
      </c>
      <c r="J43520">
        <v>12</v>
      </c>
      <c r="K43520" t="s">
        <v>172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 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 "dddd")</f>
        <v>mandag</v>
      </c>
      <c r="H43521" s="1">
        <v>45327.52847222222</v>
      </c>
      <c r="I43521">
        <v>12.75</v>
      </c>
      <c r="J43521">
        <v>12.75</v>
      </c>
      <c r="K43521" t="s">
        <v>172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 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 "dddd")</f>
        <v>mandag</v>
      </c>
      <c r="H43522" s="1">
        <v>45327.530844907407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 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 "dddd")</f>
        <v>mandag</v>
      </c>
      <c r="H43523" s="1">
        <v>45327.530844907407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 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 "dddd")</f>
        <v>mandag</v>
      </c>
      <c r="H43524" s="1">
        <v>45327.530844907407</v>
      </c>
      <c r="I43524">
        <v>10.5</v>
      </c>
      <c r="J43524">
        <v>10.5</v>
      </c>
      <c r="K43524" t="s">
        <v>172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 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 "dddd")</f>
        <v>mandag</v>
      </c>
      <c r="H43525" s="1">
        <v>45327.530844907407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 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 "dddd")</f>
        <v>mandag</v>
      </c>
      <c r="H43526" s="1">
        <v>45327.533449074072</v>
      </c>
      <c r="I43526">
        <v>12</v>
      </c>
      <c r="J43526">
        <v>12</v>
      </c>
      <c r="K43526" t="s">
        <v>172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 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 "dddd")</f>
        <v>mandag</v>
      </c>
      <c r="H43527" s="1">
        <v>45327.533449074072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 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 "dddd")</f>
        <v>mandag</v>
      </c>
      <c r="H43528" s="1">
        <v>45327.533449074072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 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 "dddd")</f>
        <v>mandag</v>
      </c>
      <c r="H43529" s="1">
        <v>45327.549097222225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 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 "dddd")</f>
        <v>mandag</v>
      </c>
      <c r="H43530" s="1">
        <v>45327.549097222225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 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 "dddd")</f>
        <v>mandag</v>
      </c>
      <c r="H43531" s="1">
        <v>45327.549097222225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 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 "dddd")</f>
        <v>mandag</v>
      </c>
      <c r="H43532" s="1">
        <v>45327.549097222225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 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 "dddd")</f>
        <v>mandag</v>
      </c>
      <c r="H43533" s="1">
        <v>45327.557523148149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 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 "dddd")</f>
        <v>mandag</v>
      </c>
      <c r="H43534" s="1">
        <v>45327.562974537039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 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 "dddd")</f>
        <v>mandag</v>
      </c>
      <c r="H43535" s="1">
        <v>45327.575648148151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 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 "dddd")</f>
        <v>mandag</v>
      </c>
      <c r="H43536" s="1">
        <v>45327.57900462963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 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 "dddd")</f>
        <v>mandag</v>
      </c>
      <c r="H43537" s="1">
        <v>45327.57900462963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 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 "dddd")</f>
        <v>mandag</v>
      </c>
      <c r="H43538" s="1">
        <v>45327.57900462963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 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 "dddd")</f>
        <v>mandag</v>
      </c>
      <c r="H43539" s="1">
        <v>45327.57900462963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 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 "dddd")</f>
        <v>mandag</v>
      </c>
      <c r="H43540" s="1">
        <v>45327.589594907404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 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 "dddd")</f>
        <v>mandag</v>
      </c>
      <c r="H43541" s="1">
        <v>45327.591840277775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 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 "dddd")</f>
        <v>mandag</v>
      </c>
      <c r="H43542" s="1">
        <v>45327.591840277775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 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 "dddd")</f>
        <v>mandag</v>
      </c>
      <c r="H43543" s="1">
        <v>45327.591840277775</v>
      </c>
      <c r="I43543">
        <v>12.5</v>
      </c>
      <c r="J43543">
        <v>12.5</v>
      </c>
      <c r="K43543" t="s">
        <v>172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 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 "dddd")</f>
        <v>mandag</v>
      </c>
      <c r="H43544" s="1">
        <v>45327.591840277775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 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 "dddd")</f>
        <v>mandag</v>
      </c>
      <c r="H43545" s="1">
        <v>45327.60172453703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 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 "dddd")</f>
        <v>mandag</v>
      </c>
      <c r="H43546" s="1">
        <v>45327.601886574077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 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 "dddd")</f>
        <v>mandag</v>
      </c>
      <c r="H43547" s="1">
        <v>45327.627106481479</v>
      </c>
      <c r="I43547">
        <v>12</v>
      </c>
      <c r="J43547">
        <v>12</v>
      </c>
      <c r="K43547" t="s">
        <v>172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 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 "dddd")</f>
        <v>mandag</v>
      </c>
      <c r="H43548" s="1">
        <v>45327.627106481479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 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 "dddd")</f>
        <v>mandag</v>
      </c>
      <c r="H43549" s="1">
        <v>45327.627106481479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 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 "dddd")</f>
        <v>mandag</v>
      </c>
      <c r="H43550" s="1">
        <v>45327.627106481479</v>
      </c>
      <c r="I43550">
        <v>12.5</v>
      </c>
      <c r="J43550">
        <v>12.5</v>
      </c>
      <c r="K43550" t="s">
        <v>172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 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 "dddd")</f>
        <v>mandag</v>
      </c>
      <c r="H43551" s="1">
        <v>45327.632592592592</v>
      </c>
      <c r="I43551">
        <v>23.65</v>
      </c>
      <c r="J43551">
        <v>23.65</v>
      </c>
      <c r="K43551" t="s">
        <v>172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 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 "dddd")</f>
        <v>mandag</v>
      </c>
      <c r="H43552" s="1">
        <v>45327.632592592592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 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 "dddd")</f>
        <v>mandag</v>
      </c>
      <c r="H43553" s="1">
        <v>45327.632592592592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 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 "dddd")</f>
        <v>mandag</v>
      </c>
      <c r="H43554" s="1">
        <v>45327.633703703701</v>
      </c>
      <c r="I43554">
        <v>10.5</v>
      </c>
      <c r="J43554">
        <v>10.5</v>
      </c>
      <c r="K43554" t="s">
        <v>172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 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 "dddd")</f>
        <v>mandag</v>
      </c>
      <c r="H43555" s="1">
        <v>45327.638090277775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 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 "dddd")</f>
        <v>mandag</v>
      </c>
      <c r="H43556" s="1">
        <v>45327.638090277775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 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 "dddd")</f>
        <v>mandag</v>
      </c>
      <c r="H43557" s="1">
        <v>45327.64258101851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 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 "dddd")</f>
        <v>mandag</v>
      </c>
      <c r="H43558" s="1">
        <v>45327.642581018517</v>
      </c>
      <c r="I43558">
        <v>12</v>
      </c>
      <c r="J43558">
        <v>12</v>
      </c>
      <c r="K43558" t="s">
        <v>172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 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 "dddd")</f>
        <v>mandag</v>
      </c>
      <c r="H43559" s="1">
        <v>45327.64258101851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 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 "dddd")</f>
        <v>mandag</v>
      </c>
      <c r="H43560" s="1">
        <v>45327.649363425924</v>
      </c>
      <c r="I43560">
        <v>12</v>
      </c>
      <c r="J43560">
        <v>12</v>
      </c>
      <c r="K43560" t="s">
        <v>172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 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 "dddd")</f>
        <v>mandag</v>
      </c>
      <c r="H43561" s="1">
        <v>45327.671527777777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 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 "dddd")</f>
        <v>mandag</v>
      </c>
      <c r="H43562" s="1">
        <v>45327.671527777777</v>
      </c>
      <c r="I43562">
        <v>23.65</v>
      </c>
      <c r="J43562">
        <v>23.65</v>
      </c>
      <c r="K43562" t="s">
        <v>172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 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 "dddd")</f>
        <v>mandag</v>
      </c>
      <c r="H43563" s="1">
        <v>45327.671527777777</v>
      </c>
      <c r="I43563">
        <v>12.5</v>
      </c>
      <c r="J43563">
        <v>12.5</v>
      </c>
      <c r="K43563" t="s">
        <v>172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 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 "dddd")</f>
        <v>mandag</v>
      </c>
      <c r="H43564" s="1">
        <v>45327.671527777777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 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 "dddd")</f>
        <v>mandag</v>
      </c>
      <c r="H43565" s="1">
        <v>45327.680659722224</v>
      </c>
      <c r="I43565">
        <v>12.75</v>
      </c>
      <c r="J43565">
        <v>25.5</v>
      </c>
      <c r="K43565" t="s">
        <v>172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 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 "dddd")</f>
        <v>mandag</v>
      </c>
      <c r="H43566" s="1">
        <v>45327.680659722224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 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 "dddd")</f>
        <v>mandag</v>
      </c>
      <c r="H43567" s="1">
        <v>45327.695763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 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 "dddd")</f>
        <v>mandag</v>
      </c>
      <c r="H43568" s="1">
        <v>45327.715254629627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 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 "dddd")</f>
        <v>mandag</v>
      </c>
      <c r="H43569" s="1">
        <v>45327.754560185182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 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 "dddd")</f>
        <v>mandag</v>
      </c>
      <c r="H43570" s="1">
        <v>45327.754560185182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 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 "dddd")</f>
        <v>mandag</v>
      </c>
      <c r="H43571" s="1">
        <v>45327.754560185182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 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 "dddd")</f>
        <v>mandag</v>
      </c>
      <c r="H43572" s="1">
        <v>45327.754560185182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 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 "dddd")</f>
        <v>mandag</v>
      </c>
      <c r="H43573" s="1">
        <v>45327.757418981484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 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 "dddd")</f>
        <v>mandag</v>
      </c>
      <c r="H43574" s="1">
        <v>45327.757418981484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 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 "dddd")</f>
        <v>mandag</v>
      </c>
      <c r="H43575" s="1">
        <v>45327.770011574074</v>
      </c>
      <c r="I43575">
        <v>23.65</v>
      </c>
      <c r="J43575">
        <v>23.65</v>
      </c>
      <c r="K43575" t="s">
        <v>172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 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 "dddd")</f>
        <v>mandag</v>
      </c>
      <c r="H43576" s="1">
        <v>45327.770011574074</v>
      </c>
      <c r="I43576">
        <v>11</v>
      </c>
      <c r="J43576">
        <v>11</v>
      </c>
      <c r="K43576" t="s">
        <v>172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 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 "dddd")</f>
        <v>mandag</v>
      </c>
      <c r="H43577" s="1">
        <v>45327.770011574074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 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 "dddd")</f>
        <v>mandag</v>
      </c>
      <c r="H43578" s="1">
        <v>45327.782384259262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 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 "dddd")</f>
        <v>mandag</v>
      </c>
      <c r="H43579" s="1">
        <v>45327.784699074073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 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 "dddd")</f>
        <v>mandag</v>
      </c>
      <c r="H43580" s="1">
        <v>45327.785277777781</v>
      </c>
      <c r="I43580">
        <v>12</v>
      </c>
      <c r="J43580">
        <v>12</v>
      </c>
      <c r="K43580" t="s">
        <v>172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 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 "dddd")</f>
        <v>mandag</v>
      </c>
      <c r="H43581" s="1">
        <v>45327.785277777781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 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 "dddd")</f>
        <v>mandag</v>
      </c>
      <c r="H43582" s="1">
        <v>45327.785277777781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 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 "dddd")</f>
        <v>mandag</v>
      </c>
      <c r="H43583" s="1">
        <v>45327.78570601852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 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 "dddd")</f>
        <v>mandag</v>
      </c>
      <c r="H43584" s="1">
        <v>45327.798298611109</v>
      </c>
      <c r="I43584">
        <v>17.95</v>
      </c>
      <c r="J43584">
        <v>17.95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 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 "dddd")</f>
        <v>mandag</v>
      </c>
      <c r="H43585" s="1">
        <v>45327.80269675926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 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 "dddd")</f>
        <v>mandag</v>
      </c>
      <c r="H43586" s="1">
        <v>45327.80269675926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 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 "dddd")</f>
        <v>mandag</v>
      </c>
      <c r="H43587" s="1">
        <v>45327.80269675926</v>
      </c>
      <c r="I43587">
        <v>11</v>
      </c>
      <c r="J43587">
        <v>11</v>
      </c>
      <c r="K43587" t="s">
        <v>172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 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 "dddd")</f>
        <v>mandag</v>
      </c>
      <c r="H43588" s="1">
        <v>45327.80269675926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 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 "dddd")</f>
        <v>mandag</v>
      </c>
      <c r="H43589" s="1">
        <v>45327.8202430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 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 "dddd")</f>
        <v>mandag</v>
      </c>
      <c r="H43590" s="1">
        <v>45327.820243055554</v>
      </c>
      <c r="I43590">
        <v>12</v>
      </c>
      <c r="J43590">
        <v>12</v>
      </c>
      <c r="K43590" t="s">
        <v>172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 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 "dddd")</f>
        <v>mandag</v>
      </c>
      <c r="H43591" s="1">
        <v>45327.820243055554</v>
      </c>
      <c r="I43591">
        <v>12</v>
      </c>
      <c r="J43591">
        <v>12</v>
      </c>
      <c r="K43591" t="s">
        <v>172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 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 "dddd")</f>
        <v>mandag</v>
      </c>
      <c r="H43592" s="1">
        <v>45327.84182870370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 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 "dddd")</f>
        <v>mandag</v>
      </c>
      <c r="H43593" s="1">
        <v>45327.84182870370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 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 "dddd")</f>
        <v>mandag</v>
      </c>
      <c r="H43594" s="1">
        <v>45327.842395833337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 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 "dddd")</f>
        <v>mandag</v>
      </c>
      <c r="H43595" s="1">
        <v>45327.842395833337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 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 "dddd")</f>
        <v>mandag</v>
      </c>
      <c r="H43596" s="1">
        <v>45327.842395833337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 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 "dddd")</f>
        <v>mandag</v>
      </c>
      <c r="H43597" s="1">
        <v>45327.842395833337</v>
      </c>
      <c r="I43597">
        <v>12.5</v>
      </c>
      <c r="J43597">
        <v>12.5</v>
      </c>
      <c r="K43597" t="s">
        <v>172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 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 "dddd")</f>
        <v>mandag</v>
      </c>
      <c r="H43598" s="1">
        <v>45327.849016203705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 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 "dddd")</f>
        <v>mandag</v>
      </c>
      <c r="H43599" s="1">
        <v>45327.849016203705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 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 "dddd")</f>
        <v>mandag</v>
      </c>
      <c r="H43600" s="1">
        <v>45327.849016203705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 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 "dddd")</f>
        <v>mandag</v>
      </c>
      <c r="H43601" s="1">
        <v>45327.849699074075</v>
      </c>
      <c r="I43601">
        <v>12.75</v>
      </c>
      <c r="J43601">
        <v>12.75</v>
      </c>
      <c r="K43601" t="s">
        <v>172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 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 "dddd")</f>
        <v>mandag</v>
      </c>
      <c r="H43602" s="1">
        <v>45327.852511574078</v>
      </c>
      <c r="I43602">
        <v>12.75</v>
      </c>
      <c r="J43602">
        <v>12.75</v>
      </c>
      <c r="K43602" t="s">
        <v>172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 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 "dddd")</f>
        <v>mandag</v>
      </c>
      <c r="H43603" s="1">
        <v>45327.852511574078</v>
      </c>
      <c r="I43603">
        <v>10.5</v>
      </c>
      <c r="J43603">
        <v>10.5</v>
      </c>
      <c r="K43603" t="s">
        <v>172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 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 "dddd")</f>
        <v>mandag</v>
      </c>
      <c r="H43604" s="1">
        <v>45327.854722222219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 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 "dddd")</f>
        <v>mandag</v>
      </c>
      <c r="H43605" s="1">
        <v>45327.863576388889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 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 "dddd")</f>
        <v>mandag</v>
      </c>
      <c r="H43606" s="1">
        <v>45327.866886574076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 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 "dddd")</f>
        <v>mandag</v>
      </c>
      <c r="H43607" s="1">
        <v>45327.867986111109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 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 "dddd")</f>
        <v>mandag</v>
      </c>
      <c r="H43608" s="1">
        <v>45327.867986111109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 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 "dddd")</f>
        <v>mandag</v>
      </c>
      <c r="H43609" s="1">
        <v>45327.885601851849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 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 "dddd")</f>
        <v>mandag</v>
      </c>
      <c r="H43610" s="1">
        <v>45327.890300925923</v>
      </c>
      <c r="I43610">
        <v>12.75</v>
      </c>
      <c r="J43610">
        <v>12.75</v>
      </c>
      <c r="K43610" t="s">
        <v>172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 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 "dddd")</f>
        <v>mandag</v>
      </c>
      <c r="H43611" s="1">
        <v>45327.890300925923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 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 "dddd")</f>
        <v>mandag</v>
      </c>
      <c r="H43612" s="1">
        <v>45327.89166666667</v>
      </c>
      <c r="I43612">
        <v>10.5</v>
      </c>
      <c r="J43612">
        <v>10.5</v>
      </c>
      <c r="K43612" t="s">
        <v>172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 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 "dddd")</f>
        <v>mandag</v>
      </c>
      <c r="H43613" s="1">
        <v>45327.89166666667</v>
      </c>
      <c r="I43613">
        <v>9.75</v>
      </c>
      <c r="J43613">
        <v>9.75</v>
      </c>
      <c r="K43613" t="s">
        <v>172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 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 "dddd")</f>
        <v>tirsdag</v>
      </c>
      <c r="H43614" s="1">
        <v>45327.411354166667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 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 "dddd")</f>
        <v>tirsdag</v>
      </c>
      <c r="H43615" s="1">
        <v>45327.411354166667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 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 "dddd")</f>
        <v>tirsdag</v>
      </c>
      <c r="H43616" s="1">
        <v>45327.411354166667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 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 "dddd")</f>
        <v>tirsdag</v>
      </c>
      <c r="H43617" s="1">
        <v>45327.411354166667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 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 "dddd")</f>
        <v>tirsdag</v>
      </c>
      <c r="H43618" s="1">
        <v>45327.469467592593</v>
      </c>
      <c r="I43618">
        <v>17.95</v>
      </c>
      <c r="J43618">
        <v>17.95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 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 "dddd")</f>
        <v>tirsdag</v>
      </c>
      <c r="H43619" s="1">
        <v>45327.469467592593</v>
      </c>
      <c r="I43619">
        <v>12.5</v>
      </c>
      <c r="J43619">
        <v>12.5</v>
      </c>
      <c r="K43619" t="s">
        <v>172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 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 "dddd")</f>
        <v>tirsdag</v>
      </c>
      <c r="H43620" s="1">
        <v>45327.48940972222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 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 "dddd")</f>
        <v>tirsdag</v>
      </c>
      <c r="H43621" s="1">
        <v>45327.49287037037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 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 "dddd")</f>
        <v>tirsdag</v>
      </c>
      <c r="H43622" s="1">
        <v>45327.496018518519</v>
      </c>
      <c r="I43622">
        <v>12</v>
      </c>
      <c r="J43622">
        <v>12</v>
      </c>
      <c r="K43622" t="s">
        <v>172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 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 "dddd")</f>
        <v>tirsdag</v>
      </c>
      <c r="H43623" s="1">
        <v>45327.502141203702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 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 "dddd")</f>
        <v>tirsdag</v>
      </c>
      <c r="H43624" s="1">
        <v>45327.508946759262</v>
      </c>
      <c r="I43624">
        <v>12.25</v>
      </c>
      <c r="J43624">
        <v>12.25</v>
      </c>
      <c r="K43624" t="s">
        <v>172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 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 "dddd")</f>
        <v>tirsdag</v>
      </c>
      <c r="H43625" s="1">
        <v>45327.508946759262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 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 "dddd")</f>
        <v>tirsdag</v>
      </c>
      <c r="H43626" s="1">
        <v>45327.510659722226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 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 "dddd")</f>
        <v>tirsdag</v>
      </c>
      <c r="H43627" s="1">
        <v>45327.519282407404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 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 "dddd")</f>
        <v>tirsdag</v>
      </c>
      <c r="H43628" s="1">
        <v>45327.520497685182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 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 "dddd")</f>
        <v>tirsdag</v>
      </c>
      <c r="H43629" s="1">
        <v>45327.520497685182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 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 "dddd")</f>
        <v>tirsdag</v>
      </c>
      <c r="H43630" s="1">
        <v>45327.520497685182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 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 "dddd")</f>
        <v>tirsdag</v>
      </c>
      <c r="H43631" s="1">
        <v>45327.520497685182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 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 "dddd")</f>
        <v>tirsdag</v>
      </c>
      <c r="H43632" s="1">
        <v>45327.520497685182</v>
      </c>
      <c r="I43632">
        <v>12</v>
      </c>
      <c r="J43632">
        <v>12</v>
      </c>
      <c r="K43632" t="s">
        <v>172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 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 "dddd")</f>
        <v>tirsdag</v>
      </c>
      <c r="H43633" s="1">
        <v>45327.523900462962</v>
      </c>
      <c r="I43633">
        <v>12</v>
      </c>
      <c r="J43633">
        <v>12</v>
      </c>
      <c r="K43633" t="s">
        <v>172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 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 "dddd")</f>
        <v>tirsdag</v>
      </c>
      <c r="H43634" s="1">
        <v>45327.523900462962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 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 "dddd")</f>
        <v>tirsdag</v>
      </c>
      <c r="H43635" s="1">
        <v>45327.524074074077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 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 "dddd")</f>
        <v>tirsdag</v>
      </c>
      <c r="H43636" s="1">
        <v>45327.533148148148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 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 "dddd")</f>
        <v>tirsdag</v>
      </c>
      <c r="H43637" s="1">
        <v>45327.545358796298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 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 "dddd")</f>
        <v>tirsdag</v>
      </c>
      <c r="H43638" s="1">
        <v>45327.547175925924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 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 "dddd")</f>
        <v>tirsdag</v>
      </c>
      <c r="H43639" s="1">
        <v>45327.547175925924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 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 "dddd")</f>
        <v>tirsdag</v>
      </c>
      <c r="H43640" s="1">
        <v>45327.547175925924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 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 "dddd")</f>
        <v>tirsdag</v>
      </c>
      <c r="H43641" s="1">
        <v>45327.547175925924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 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 "dddd")</f>
        <v>tirsdag</v>
      </c>
      <c r="H43642" s="1">
        <v>45327.553923611114</v>
      </c>
      <c r="I43642">
        <v>12</v>
      </c>
      <c r="J43642">
        <v>12</v>
      </c>
      <c r="K43642" t="s">
        <v>172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 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 "dddd")</f>
        <v>tirsdag</v>
      </c>
      <c r="H43643" s="1">
        <v>45327.553923611114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 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 "dddd")</f>
        <v>tirsdag</v>
      </c>
      <c r="H43644" s="1">
        <v>45327.55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 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 "dddd")</f>
        <v>tirsdag</v>
      </c>
      <c r="H43645" s="1">
        <v>45327.55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 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 "dddd")</f>
        <v>tirsdag</v>
      </c>
      <c r="H43646" s="1">
        <v>45327.560196759259</v>
      </c>
      <c r="I43646">
        <v>12.75</v>
      </c>
      <c r="J43646">
        <v>12.75</v>
      </c>
      <c r="K43646" t="s">
        <v>172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 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 "dddd")</f>
        <v>tirsdag</v>
      </c>
      <c r="H43647" s="1">
        <v>45327.570543981485</v>
      </c>
      <c r="I43647">
        <v>12</v>
      </c>
      <c r="J43647">
        <v>12</v>
      </c>
      <c r="K43647" t="s">
        <v>172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 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 "dddd")</f>
        <v>tirsdag</v>
      </c>
      <c r="H43648" s="1">
        <v>45327.570543981485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 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 "dddd")</f>
        <v>tirsdag</v>
      </c>
      <c r="H43649" s="1">
        <v>45327.570543981485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 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 "dddd")</f>
        <v>tirsdag</v>
      </c>
      <c r="H43650" s="1">
        <v>45327.570543981485</v>
      </c>
      <c r="I43650">
        <v>12</v>
      </c>
      <c r="J43650">
        <v>12</v>
      </c>
      <c r="K43650" t="s">
        <v>172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 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 "dddd")</f>
        <v>tirsdag</v>
      </c>
      <c r="H43651" s="1">
        <v>45327.570543981485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 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 "dddd")</f>
        <v>tirsdag</v>
      </c>
      <c r="H43652" s="1">
        <v>45327.570543981485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 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 "dddd")</f>
        <v>tirsdag</v>
      </c>
      <c r="H43653" s="1">
        <v>45327.570543981485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 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 "dddd")</f>
        <v>tirsdag</v>
      </c>
      <c r="H43654" s="1">
        <v>45327.570543981485</v>
      </c>
      <c r="I43654">
        <v>12.75</v>
      </c>
      <c r="J43654">
        <v>12.75</v>
      </c>
      <c r="K43654" t="s">
        <v>172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 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 "dddd")</f>
        <v>tirsdag</v>
      </c>
      <c r="H43655" s="1">
        <v>45327.571481481478</v>
      </c>
      <c r="I43655">
        <v>12</v>
      </c>
      <c r="J43655">
        <v>12</v>
      </c>
      <c r="K43655" t="s">
        <v>172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 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 "dddd")</f>
        <v>tirsdag</v>
      </c>
      <c r="H43656" s="1">
        <v>45327.57148148147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 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 "dddd")</f>
        <v>tirsdag</v>
      </c>
      <c r="H43657" s="1">
        <v>45327.57148148147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 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 "dddd")</f>
        <v>tirsdag</v>
      </c>
      <c r="H43658" s="1">
        <v>45327.579062500001</v>
      </c>
      <c r="I43658">
        <v>12</v>
      </c>
      <c r="J43658">
        <v>12</v>
      </c>
      <c r="K43658" t="s">
        <v>172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 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 "dddd")</f>
        <v>tirsdag</v>
      </c>
      <c r="H43659" s="1">
        <v>45327.579062500001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 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 "dddd")</f>
        <v>tirsdag</v>
      </c>
      <c r="H43660" s="1">
        <v>45327.579062500001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 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 "dddd")</f>
        <v>tirsdag</v>
      </c>
      <c r="H43661" s="1">
        <v>45327.579062500001</v>
      </c>
      <c r="I43661">
        <v>12.75</v>
      </c>
      <c r="J43661">
        <v>12.75</v>
      </c>
      <c r="K43661" t="s">
        <v>172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 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 "dddd")</f>
        <v>tirsdag</v>
      </c>
      <c r="H43662" s="1">
        <v>45327.609988425924</v>
      </c>
      <c r="I43662">
        <v>12.75</v>
      </c>
      <c r="J43662">
        <v>12.75</v>
      </c>
      <c r="K43662" t="s">
        <v>172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 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 "dddd")</f>
        <v>tirsdag</v>
      </c>
      <c r="H43663" s="1">
        <v>45327.625428240739</v>
      </c>
      <c r="I43663">
        <v>12</v>
      </c>
      <c r="J43663">
        <v>12</v>
      </c>
      <c r="K43663" t="s">
        <v>172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 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 "dddd")</f>
        <v>tirsdag</v>
      </c>
      <c r="H43664" s="1">
        <v>45327.625428240739</v>
      </c>
      <c r="I43664">
        <v>12.75</v>
      </c>
      <c r="J43664">
        <v>12.75</v>
      </c>
      <c r="K43664" t="s">
        <v>172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 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 "dddd")</f>
        <v>tirsdag</v>
      </c>
      <c r="H43665" s="1">
        <v>45327.625428240739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 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 "dddd")</f>
        <v>tirsdag</v>
      </c>
      <c r="H43666" s="1">
        <v>45327.641053240739</v>
      </c>
      <c r="I43666">
        <v>12.25</v>
      </c>
      <c r="J43666">
        <v>12.25</v>
      </c>
      <c r="K43666" t="s">
        <v>172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 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 "dddd")</f>
        <v>tirsdag</v>
      </c>
      <c r="H43667" s="1">
        <v>45327.641053240739</v>
      </c>
      <c r="I43667">
        <v>10.5</v>
      </c>
      <c r="J43667">
        <v>10.5</v>
      </c>
      <c r="K43667" t="s">
        <v>172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 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 "dddd")</f>
        <v>tirsdag</v>
      </c>
      <c r="H43668" s="1">
        <v>45327.641053240739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 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 "dddd")</f>
        <v>tirsdag</v>
      </c>
      <c r="H43669" s="1">
        <v>45327.641053240739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 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 "dddd")</f>
        <v>tirsdag</v>
      </c>
      <c r="H43670" s="1">
        <v>45327.645300925928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 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 "dddd")</f>
        <v>tirsdag</v>
      </c>
      <c r="H43671" s="1">
        <v>45327.645300925928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 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 "dddd")</f>
        <v>tirsdag</v>
      </c>
      <c r="H43672" s="1">
        <v>45327.645300925928</v>
      </c>
      <c r="I43672">
        <v>17.95</v>
      </c>
      <c r="J43672">
        <v>17.95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 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 "dddd")</f>
        <v>tirsdag</v>
      </c>
      <c r="H43673" s="1">
        <v>45327.645300925928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 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 "dddd")</f>
        <v>tirsdag</v>
      </c>
      <c r="H43674" s="1">
        <v>45327.645300925928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 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 "dddd")</f>
        <v>tirsdag</v>
      </c>
      <c r="H43675" s="1">
        <v>45327.645300925928</v>
      </c>
      <c r="I43675">
        <v>12</v>
      </c>
      <c r="J43675">
        <v>12</v>
      </c>
      <c r="K43675" t="s">
        <v>172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 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 "dddd")</f>
        <v>tirsdag</v>
      </c>
      <c r="H43676" s="1">
        <v>45327.645300925928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 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 "dddd")</f>
        <v>tirsdag</v>
      </c>
      <c r="H43677" s="1">
        <v>45327.645300925928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 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 "dddd")</f>
        <v>tirsdag</v>
      </c>
      <c r="H43678" s="1">
        <v>45327.645300925928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 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 "dddd")</f>
        <v>tirsdag</v>
      </c>
      <c r="H43679" s="1">
        <v>45327.645300925928</v>
      </c>
      <c r="I43679">
        <v>12.75</v>
      </c>
      <c r="J43679">
        <v>12.75</v>
      </c>
      <c r="K43679" t="s">
        <v>172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 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 "dddd")</f>
        <v>tirsdag</v>
      </c>
      <c r="H43680" s="1">
        <v>45327.645300925928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 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 "dddd")</f>
        <v>tirsdag</v>
      </c>
      <c r="H43681" s="1">
        <v>45327.645300925928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 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 "dddd")</f>
        <v>tirsdag</v>
      </c>
      <c r="H43682" s="1">
        <v>45327.645300925928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 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 "dddd")</f>
        <v>tirsdag</v>
      </c>
      <c r="H43683" s="1">
        <v>45327.645671296297</v>
      </c>
      <c r="I43683">
        <v>12</v>
      </c>
      <c r="J43683">
        <v>12</v>
      </c>
      <c r="K43683" t="s">
        <v>172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 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 "dddd")</f>
        <v>tirsdag</v>
      </c>
      <c r="H43684" s="1">
        <v>45327.64567129629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 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 "dddd")</f>
        <v>tirsdag</v>
      </c>
      <c r="H43685" s="1">
        <v>45327.645671296297</v>
      </c>
      <c r="I43685">
        <v>11</v>
      </c>
      <c r="J43685">
        <v>11</v>
      </c>
      <c r="K43685" t="s">
        <v>172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 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 "dddd")</f>
        <v>tirsdag</v>
      </c>
      <c r="H43686" s="1">
        <v>45327.64567129629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 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 "dddd")</f>
        <v>tirsdag</v>
      </c>
      <c r="H43687" s="1">
        <v>45327.652002314811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 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 "dddd")</f>
        <v>tirsdag</v>
      </c>
      <c r="H43688" s="1">
        <v>45327.679849537039</v>
      </c>
      <c r="I43688">
        <v>12.75</v>
      </c>
      <c r="J43688">
        <v>12.75</v>
      </c>
      <c r="K43688" t="s">
        <v>172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 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 "dddd")</f>
        <v>tirsdag</v>
      </c>
      <c r="H43689" s="1">
        <v>45327.679849537039</v>
      </c>
      <c r="I43689">
        <v>12</v>
      </c>
      <c r="J43689">
        <v>12</v>
      </c>
      <c r="K43689" t="s">
        <v>172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 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 "dddd")</f>
        <v>tirsdag</v>
      </c>
      <c r="H43690" s="1">
        <v>45327.686631944445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 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 "dddd")</f>
        <v>tirsdag</v>
      </c>
      <c r="H43691" s="1">
        <v>45327.686631944445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 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 "dddd")</f>
        <v>tirsdag</v>
      </c>
      <c r="H43692" s="1">
        <v>45327.686631944445</v>
      </c>
      <c r="I43692">
        <v>12.5</v>
      </c>
      <c r="J43692">
        <v>12.5</v>
      </c>
      <c r="K43692" t="s">
        <v>172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 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 "dddd")</f>
        <v>tirsdag</v>
      </c>
      <c r="H43693" s="1">
        <v>45327.694050925929</v>
      </c>
      <c r="I43693">
        <v>12.25</v>
      </c>
      <c r="J43693">
        <v>12.25</v>
      </c>
      <c r="K43693" t="s">
        <v>172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 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 "dddd")</f>
        <v>tirsdag</v>
      </c>
      <c r="H43694" s="1">
        <v>45327.694456018522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 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 "dddd")</f>
        <v>tirsdag</v>
      </c>
      <c r="H43695" s="1">
        <v>45327.694456018522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 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 "dddd")</f>
        <v>tirsdag</v>
      </c>
      <c r="H43696" s="1">
        <v>45327.695659722223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 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 "dddd")</f>
        <v>tirsdag</v>
      </c>
      <c r="H43697" s="1">
        <v>45327.695659722223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 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 "dddd")</f>
        <v>tirsdag</v>
      </c>
      <c r="H43698" s="1">
        <v>45327.699872685182</v>
      </c>
      <c r="I43698">
        <v>12.5</v>
      </c>
      <c r="J43698">
        <v>12.5</v>
      </c>
      <c r="K43698" t="s">
        <v>172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 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 "dddd")</f>
        <v>tirsdag</v>
      </c>
      <c r="H43699" s="1">
        <v>45327.700462962966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 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 "dddd")</f>
        <v>tirsdag</v>
      </c>
      <c r="H43700" s="1">
        <v>45327.700462962966</v>
      </c>
      <c r="I43700">
        <v>23.65</v>
      </c>
      <c r="J43700">
        <v>23.65</v>
      </c>
      <c r="K43700" t="s">
        <v>172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 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 "dddd")</f>
        <v>tirsdag</v>
      </c>
      <c r="H43701" s="1">
        <v>45327.700462962966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 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 "dddd")</f>
        <v>tirsdag</v>
      </c>
      <c r="H43702" s="1">
        <v>45327.700462962966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 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 "dddd")</f>
        <v>tirsdag</v>
      </c>
      <c r="H43703" s="1">
        <v>45327.706805555557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 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 "dddd")</f>
        <v>tirsdag</v>
      </c>
      <c r="H43704" s="1">
        <v>45327.706805555557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 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 "dddd")</f>
        <v>tirsdag</v>
      </c>
      <c r="H43705" s="1">
        <v>45327.707326388889</v>
      </c>
      <c r="I43705">
        <v>12.25</v>
      </c>
      <c r="J43705">
        <v>12.25</v>
      </c>
      <c r="K43705" t="s">
        <v>172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 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 "dddd")</f>
        <v>tirsdag</v>
      </c>
      <c r="H43706" s="1">
        <v>45327.714837962965</v>
      </c>
      <c r="I43706">
        <v>12</v>
      </c>
      <c r="J43706">
        <v>12</v>
      </c>
      <c r="K43706" t="s">
        <v>172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 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 "dddd")</f>
        <v>tirsdag</v>
      </c>
      <c r="H43707" s="1">
        <v>45327.714837962965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 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 "dddd")</f>
        <v>tirsdag</v>
      </c>
      <c r="H43708" s="1">
        <v>45327.714837962965</v>
      </c>
      <c r="I43708">
        <v>12.75</v>
      </c>
      <c r="J43708">
        <v>12.75</v>
      </c>
      <c r="K43708" t="s">
        <v>172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 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 "dddd")</f>
        <v>tirsdag</v>
      </c>
      <c r="H43709" s="1">
        <v>45327.7323958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 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 "dddd")</f>
        <v>tirsdag</v>
      </c>
      <c r="H43710" s="1">
        <v>45327.7323958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 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 "dddd")</f>
        <v>tirsdag</v>
      </c>
      <c r="H43711" s="1">
        <v>45327.732395833336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 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 "dddd")</f>
        <v>tirsdag</v>
      </c>
      <c r="H43712" s="1">
        <v>45327.732581018521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 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 "dddd")</f>
        <v>tirsdag</v>
      </c>
      <c r="H43713" s="1">
        <v>45327.758738425924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 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 "dddd")</f>
        <v>tirsdag</v>
      </c>
      <c r="H43714" s="1">
        <v>45327.760428240741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 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 "dddd")</f>
        <v>tirsdag</v>
      </c>
      <c r="H43715" s="1">
        <v>45327.760428240741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 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 "dddd")</f>
        <v>tirsdag</v>
      </c>
      <c r="H43716" s="1">
        <v>45327.760428240741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 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 "dddd")</f>
        <v>tirsdag</v>
      </c>
      <c r="H43717" s="1">
        <v>45327.77752314815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 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 "dddd")</f>
        <v>tirsdag</v>
      </c>
      <c r="H43718" s="1">
        <v>45327.77752314815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 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 "dddd")</f>
        <v>tirsdag</v>
      </c>
      <c r="H43719" s="1">
        <v>45327.77752314815</v>
      </c>
      <c r="I43719">
        <v>12.5</v>
      </c>
      <c r="J43719">
        <v>12.5</v>
      </c>
      <c r="K43719" t="s">
        <v>172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 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 "dddd")</f>
        <v>tirsdag</v>
      </c>
      <c r="H43720" s="1">
        <v>45327.77752314815</v>
      </c>
      <c r="I43720">
        <v>12.5</v>
      </c>
      <c r="J43720">
        <v>12.5</v>
      </c>
      <c r="K43720" t="s">
        <v>172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 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 "dddd")</f>
        <v>tirsdag</v>
      </c>
      <c r="H43721" s="1">
        <v>45327.780902777777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 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 "dddd")</f>
        <v>tirsdag</v>
      </c>
      <c r="H43722" s="1">
        <v>45327.79820601851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 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 "dddd")</f>
        <v>tirsdag</v>
      </c>
      <c r="H43723" s="1">
        <v>45327.79820601851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 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 "dddd")</f>
        <v>tirsdag</v>
      </c>
      <c r="H43724" s="1">
        <v>45327.806087962963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 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 "dddd")</f>
        <v>tirsdag</v>
      </c>
      <c r="H43725" s="1">
        <v>45327.806087962963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 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 "dddd")</f>
        <v>tirsdag</v>
      </c>
      <c r="H43726" s="1">
        <v>45327.817245370374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 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 "dddd")</f>
        <v>tirsdag</v>
      </c>
      <c r="H43727" s="1">
        <v>45327.817245370374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 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 "dddd")</f>
        <v>tirsdag</v>
      </c>
      <c r="H43728" s="1">
        <v>45327.817245370374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 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 "dddd")</f>
        <v>tirsdag</v>
      </c>
      <c r="H43729" s="1">
        <v>45327.817245370374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 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 "dddd")</f>
        <v>tirsdag</v>
      </c>
      <c r="H43730" s="1">
        <v>45327.820104166669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 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 "dddd")</f>
        <v>tirsdag</v>
      </c>
      <c r="H43731" s="1">
        <v>45327.820104166669</v>
      </c>
      <c r="I43731">
        <v>12</v>
      </c>
      <c r="J43731">
        <v>12</v>
      </c>
      <c r="K43731" t="s">
        <v>172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 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 "dddd")</f>
        <v>tirsdag</v>
      </c>
      <c r="H43732" s="1">
        <v>45327.843321759261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 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 "dddd")</f>
        <v>tirsdag</v>
      </c>
      <c r="H43733" s="1">
        <v>45327.843321759261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 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 "dddd")</f>
        <v>tirsdag</v>
      </c>
      <c r="H43734" s="1">
        <v>45327.845185185186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 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 "dddd")</f>
        <v>tirsdag</v>
      </c>
      <c r="H43735" s="1">
        <v>45327.845185185186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 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 "dddd")</f>
        <v>tirsdag</v>
      </c>
      <c r="H43736" s="1">
        <v>45327.845185185186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 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 "dddd")</f>
        <v>tirsdag</v>
      </c>
      <c r="H43737" s="1">
        <v>45327.845185185186</v>
      </c>
      <c r="I43737">
        <v>12.25</v>
      </c>
      <c r="J43737">
        <v>12.25</v>
      </c>
      <c r="K43737" t="s">
        <v>172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 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 "dddd")</f>
        <v>tirsdag</v>
      </c>
      <c r="H43738" s="1">
        <v>45327.891655092593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 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 "dddd")</f>
        <v>tirsdag</v>
      </c>
      <c r="H43739" s="1">
        <v>45327.891655092593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 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 "dddd")</f>
        <v>tirsdag</v>
      </c>
      <c r="H43740" s="1">
        <v>45327.891655092593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 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 "dddd")</f>
        <v>tirsdag</v>
      </c>
      <c r="H43741" s="1">
        <v>45327.89182870370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 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 "dddd")</f>
        <v>tirsdag</v>
      </c>
      <c r="H43742" s="1">
        <v>45327.904756944445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 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 "dddd")</f>
        <v>onsdag</v>
      </c>
      <c r="H43743" s="1">
        <v>45327.473101851851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 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 "dddd")</f>
        <v>onsdag</v>
      </c>
      <c r="H43744" s="1">
        <v>45327.473101851851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 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 "dddd")</f>
        <v>onsdag</v>
      </c>
      <c r="H43745" s="1">
        <v>45327.479953703703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 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 "dddd")</f>
        <v>onsdag</v>
      </c>
      <c r="H43746" s="1">
        <v>45327.484039351853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 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 "dddd")</f>
        <v>onsdag</v>
      </c>
      <c r="H43747" s="1">
        <v>45327.494467592594</v>
      </c>
      <c r="I43747">
        <v>12.25</v>
      </c>
      <c r="J43747">
        <v>12.25</v>
      </c>
      <c r="K43747" t="s">
        <v>172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 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 "dddd")</f>
        <v>onsdag</v>
      </c>
      <c r="H43748" s="1">
        <v>45327.494467592594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 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 "dddd")</f>
        <v>onsdag</v>
      </c>
      <c r="H43749" s="1">
        <v>45327.494467592594</v>
      </c>
      <c r="I43749">
        <v>9.75</v>
      </c>
      <c r="J43749">
        <v>9.75</v>
      </c>
      <c r="K43749" t="s">
        <v>172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 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 "dddd")</f>
        <v>onsdag</v>
      </c>
      <c r="H43750" s="1">
        <v>45327.494467592594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 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 "dddd")</f>
        <v>onsdag</v>
      </c>
      <c r="H43751" s="1">
        <v>45327.494652777779</v>
      </c>
      <c r="I43751">
        <v>17.95</v>
      </c>
      <c r="J43751">
        <v>17.95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 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 "dddd")</f>
        <v>onsdag</v>
      </c>
      <c r="H43752" s="1">
        <v>45327.494826388887</v>
      </c>
      <c r="I43752">
        <v>12</v>
      </c>
      <c r="J43752">
        <v>12</v>
      </c>
      <c r="K43752" t="s">
        <v>172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 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 "dddd")</f>
        <v>onsdag</v>
      </c>
      <c r="H43753" s="1">
        <v>45327.494826388887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 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 "dddd")</f>
        <v>onsdag</v>
      </c>
      <c r="H43754" s="1">
        <v>45327.494826388887</v>
      </c>
      <c r="I43754">
        <v>12.75</v>
      </c>
      <c r="J43754">
        <v>12.75</v>
      </c>
      <c r="K43754" t="s">
        <v>172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 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 "dddd")</f>
        <v>onsdag</v>
      </c>
      <c r="H43755" s="1">
        <v>45327.500891203701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 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 "dddd")</f>
        <v>onsdag</v>
      </c>
      <c r="H43756" s="1">
        <v>45327.510289351849</v>
      </c>
      <c r="I43756">
        <v>9.75</v>
      </c>
      <c r="J43756">
        <v>9.75</v>
      </c>
      <c r="K43756" t="s">
        <v>172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 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 "dddd")</f>
        <v>onsdag</v>
      </c>
      <c r="H43757" s="1">
        <v>45327.513657407406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 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 "dddd")</f>
        <v>onsdag</v>
      </c>
      <c r="H43758" s="1">
        <v>45327.513657407406</v>
      </c>
      <c r="I43758">
        <v>12</v>
      </c>
      <c r="J43758">
        <v>12</v>
      </c>
      <c r="K43758" t="s">
        <v>172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 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 "dddd")</f>
        <v>onsdag</v>
      </c>
      <c r="H43759" s="1">
        <v>45327.513657407406</v>
      </c>
      <c r="I43759">
        <v>17.95</v>
      </c>
      <c r="J43759">
        <v>17.95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 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 "dddd")</f>
        <v>onsdag</v>
      </c>
      <c r="H43760" s="1">
        <v>45327.513657407406</v>
      </c>
      <c r="I43760">
        <v>10.5</v>
      </c>
      <c r="J43760">
        <v>10.5</v>
      </c>
      <c r="K43760" t="s">
        <v>172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 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 "dddd")</f>
        <v>onsdag</v>
      </c>
      <c r="H43761" s="1">
        <v>45327.513657407406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 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 "dddd")</f>
        <v>onsdag</v>
      </c>
      <c r="H43762" s="1">
        <v>45327.513657407406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 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 "dddd")</f>
        <v>onsdag</v>
      </c>
      <c r="H43763" s="1">
        <v>45327.513657407406</v>
      </c>
      <c r="I43763">
        <v>12.5</v>
      </c>
      <c r="J43763">
        <v>12.5</v>
      </c>
      <c r="K43763" t="s">
        <v>172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 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 "dddd")</f>
        <v>onsdag</v>
      </c>
      <c r="H43764" s="1">
        <v>45327.513657407406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 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 "dddd")</f>
        <v>onsdag</v>
      </c>
      <c r="H43765" s="1">
        <v>45327.515046296299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 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 "dddd")</f>
        <v>onsdag</v>
      </c>
      <c r="H43766" s="1">
        <v>45327.517106481479</v>
      </c>
      <c r="I43766">
        <v>12</v>
      </c>
      <c r="J43766">
        <v>12</v>
      </c>
      <c r="K43766" t="s">
        <v>172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 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 "dddd")</f>
        <v>onsdag</v>
      </c>
      <c r="H43767" s="1">
        <v>45327.517106481479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 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 "dddd")</f>
        <v>onsdag</v>
      </c>
      <c r="H43768" s="1">
        <v>45327.520104166666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 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 "dddd")</f>
        <v>onsdag</v>
      </c>
      <c r="H43769" s="1">
        <v>45327.5217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 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 "dddd")</f>
        <v>onsdag</v>
      </c>
      <c r="H43770" s="1">
        <v>45327.526689814818</v>
      </c>
      <c r="I43770">
        <v>12</v>
      </c>
      <c r="J43770">
        <v>12</v>
      </c>
      <c r="K43770" t="s">
        <v>172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 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 "dddd")</f>
        <v>onsdag</v>
      </c>
      <c r="H43771" s="1">
        <v>45327.526689814818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 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 "dddd")</f>
        <v>onsdag</v>
      </c>
      <c r="H43772" s="1">
        <v>45327.526689814818</v>
      </c>
      <c r="I43772">
        <v>12</v>
      </c>
      <c r="J43772">
        <v>12</v>
      </c>
      <c r="K43772" t="s">
        <v>172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 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 "dddd")</f>
        <v>onsdag</v>
      </c>
      <c r="H43773" s="1">
        <v>45327.546770833331</v>
      </c>
      <c r="I43773">
        <v>11</v>
      </c>
      <c r="J43773">
        <v>11</v>
      </c>
      <c r="K43773" t="s">
        <v>172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 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 "dddd")</f>
        <v>onsdag</v>
      </c>
      <c r="H43774" s="1">
        <v>45327.558541666665</v>
      </c>
      <c r="I43774">
        <v>23.65</v>
      </c>
      <c r="J43774">
        <v>23.65</v>
      </c>
      <c r="K43774" t="s">
        <v>172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 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 "dddd")</f>
        <v>onsdag</v>
      </c>
      <c r="H43775" s="1">
        <v>45327.558541666665</v>
      </c>
      <c r="I43775">
        <v>11</v>
      </c>
      <c r="J43775">
        <v>11</v>
      </c>
      <c r="K43775" t="s">
        <v>172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 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 "dddd")</f>
        <v>onsdag</v>
      </c>
      <c r="H43776" s="1">
        <v>45327.558541666665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 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 "dddd")</f>
        <v>onsdag</v>
      </c>
      <c r="H43777" s="1">
        <v>45327.558541666665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 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 "dddd")</f>
        <v>onsdag</v>
      </c>
      <c r="H43778" s="1">
        <v>45327.559641203705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 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 "dddd")</f>
        <v>onsdag</v>
      </c>
      <c r="H43779" s="1">
        <v>45327.562743055554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 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 "dddd")</f>
        <v>onsdag</v>
      </c>
      <c r="H43780" s="1">
        <v>45327.562743055554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 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 "dddd")</f>
        <v>onsdag</v>
      </c>
      <c r="H43781" s="1">
        <v>45327.57884259259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 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 "dddd")</f>
        <v>onsdag</v>
      </c>
      <c r="H43782" s="1">
        <v>45327.579270833332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 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 "dddd")</f>
        <v>onsdag</v>
      </c>
      <c r="H43783" s="1">
        <v>45327.581921296296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 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 "dddd")</f>
        <v>onsdag</v>
      </c>
      <c r="H43784" s="1">
        <v>45327.593773148146</v>
      </c>
      <c r="I43784">
        <v>10.5</v>
      </c>
      <c r="J43784">
        <v>10.5</v>
      </c>
      <c r="K43784" t="s">
        <v>172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 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 "dddd")</f>
        <v>onsdag</v>
      </c>
      <c r="H43785" s="1">
        <v>45327.593773148146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 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 "dddd")</f>
        <v>onsdag</v>
      </c>
      <c r="H43786" s="1">
        <v>45327.593773148146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 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 "dddd")</f>
        <v>onsdag</v>
      </c>
      <c r="H43787" s="1">
        <v>45327.596620370372</v>
      </c>
      <c r="I43787">
        <v>12</v>
      </c>
      <c r="J43787">
        <v>12</v>
      </c>
      <c r="K43787" t="s">
        <v>172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 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 "dddd")</f>
        <v>onsdag</v>
      </c>
      <c r="H43788" s="1">
        <v>45327.596620370372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 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 "dddd")</f>
        <v>onsdag</v>
      </c>
      <c r="H43789" s="1">
        <v>45327.596620370372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 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 "dddd")</f>
        <v>onsdag</v>
      </c>
      <c r="H43790" s="1">
        <v>45327.597210648149</v>
      </c>
      <c r="I43790">
        <v>17.95</v>
      </c>
      <c r="J43790">
        <v>17.95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 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 "dddd")</f>
        <v>onsdag</v>
      </c>
      <c r="H43791" s="1">
        <v>45327.597210648149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 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 "dddd")</f>
        <v>onsdag</v>
      </c>
      <c r="H43792" s="1">
        <v>45327.602476851855</v>
      </c>
      <c r="I43792">
        <v>12</v>
      </c>
      <c r="J43792">
        <v>12</v>
      </c>
      <c r="K43792" t="s">
        <v>172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 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 "dddd")</f>
        <v>onsdag</v>
      </c>
      <c r="H43793" s="1">
        <v>45327.609664351854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 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 "dddd")</f>
        <v>onsdag</v>
      </c>
      <c r="H43794" s="1">
        <v>45327.613969907405</v>
      </c>
      <c r="I43794">
        <v>12</v>
      </c>
      <c r="J43794">
        <v>12</v>
      </c>
      <c r="K43794" t="s">
        <v>172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 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 "dddd")</f>
        <v>onsdag</v>
      </c>
      <c r="H43795" s="1">
        <v>45327.613969907405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 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 "dddd")</f>
        <v>onsdag</v>
      </c>
      <c r="H43796" s="1">
        <v>45327.613969907405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 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 "dddd")</f>
        <v>onsdag</v>
      </c>
      <c r="H43797" s="1">
        <v>45327.613969907405</v>
      </c>
      <c r="I43797">
        <v>12</v>
      </c>
      <c r="J43797">
        <v>12</v>
      </c>
      <c r="K43797" t="s">
        <v>172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 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 "dddd")</f>
        <v>onsdag</v>
      </c>
      <c r="H43798" s="1">
        <v>45327.617361111108</v>
      </c>
      <c r="I43798">
        <v>12</v>
      </c>
      <c r="J43798">
        <v>12</v>
      </c>
      <c r="K43798" t="s">
        <v>172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 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 "dddd")</f>
        <v>onsdag</v>
      </c>
      <c r="H43799" s="1">
        <v>45327.617361111108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 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 "dddd")</f>
        <v>onsdag</v>
      </c>
      <c r="H43800" s="1">
        <v>45327.617361111108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 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 "dddd")</f>
        <v>onsdag</v>
      </c>
      <c r="H43801" s="1">
        <v>45327.617361111108</v>
      </c>
      <c r="I43801">
        <v>11</v>
      </c>
      <c r="J43801">
        <v>11</v>
      </c>
      <c r="K43801" t="s">
        <v>172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 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 "dddd")</f>
        <v>onsdag</v>
      </c>
      <c r="H43802" s="1">
        <v>45327.621203703704</v>
      </c>
      <c r="I43802">
        <v>12</v>
      </c>
      <c r="J43802">
        <v>12</v>
      </c>
      <c r="K43802" t="s">
        <v>172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 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 "dddd")</f>
        <v>onsdag</v>
      </c>
      <c r="H43803" s="1">
        <v>45327.627395833333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 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 "dddd")</f>
        <v>onsdag</v>
      </c>
      <c r="H43804" s="1">
        <v>45327.627395833333</v>
      </c>
      <c r="I43804">
        <v>12</v>
      </c>
      <c r="J43804">
        <v>12</v>
      </c>
      <c r="K43804" t="s">
        <v>172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 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 "dddd")</f>
        <v>onsdag</v>
      </c>
      <c r="H43805" s="1">
        <v>45327.658506944441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 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 "dddd")</f>
        <v>onsdag</v>
      </c>
      <c r="H43806" s="1">
        <v>45327.658506944441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 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 "dddd")</f>
        <v>onsdag</v>
      </c>
      <c r="H43807" s="1">
        <v>45327.658506944441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 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 "dddd")</f>
        <v>onsdag</v>
      </c>
      <c r="H43808" s="1">
        <v>45327.664328703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 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 "dddd")</f>
        <v>onsdag</v>
      </c>
      <c r="H43809" s="1">
        <v>45327.66510416667</v>
      </c>
      <c r="I43809">
        <v>12</v>
      </c>
      <c r="J43809">
        <v>12</v>
      </c>
      <c r="K43809" t="s">
        <v>172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 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 "dddd")</f>
        <v>onsdag</v>
      </c>
      <c r="H43810" s="1">
        <v>45327.66510416667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 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 "dddd")</f>
        <v>onsdag</v>
      </c>
      <c r="H43811" s="1">
        <v>45327.66510416667</v>
      </c>
      <c r="I43811">
        <v>12.5</v>
      </c>
      <c r="J43811">
        <v>12.5</v>
      </c>
      <c r="K43811" t="s">
        <v>172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 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 "dddd")</f>
        <v>onsdag</v>
      </c>
      <c r="H43812" s="1">
        <v>45327.66510416667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 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 "dddd")</f>
        <v>onsdag</v>
      </c>
      <c r="H43813" s="1">
        <v>45327.666481481479</v>
      </c>
      <c r="I43813">
        <v>17.95</v>
      </c>
      <c r="J43813">
        <v>17.95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 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 "dddd")</f>
        <v>onsdag</v>
      </c>
      <c r="H43814" s="1">
        <v>45327.666481481479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 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 "dddd")</f>
        <v>onsdag</v>
      </c>
      <c r="H43815" s="1">
        <v>45327.666481481479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 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 "dddd")</f>
        <v>onsdag</v>
      </c>
      <c r="H43816" s="1">
        <v>45327.666481481479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 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 "dddd")</f>
        <v>onsdag</v>
      </c>
      <c r="H43817" s="1">
        <v>45327.698171296295</v>
      </c>
      <c r="I43817">
        <v>12</v>
      </c>
      <c r="J43817">
        <v>12</v>
      </c>
      <c r="K43817" t="s">
        <v>172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 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 "dddd")</f>
        <v>onsdag</v>
      </c>
      <c r="H43818" s="1">
        <v>45327.698171296295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 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 "dddd")</f>
        <v>onsdag</v>
      </c>
      <c r="H43819" s="1">
        <v>45327.70989583333</v>
      </c>
      <c r="I43819">
        <v>12.75</v>
      </c>
      <c r="J43819">
        <v>12.75</v>
      </c>
      <c r="K43819" t="s">
        <v>172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 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 "dddd")</f>
        <v>onsdag</v>
      </c>
      <c r="H43820" s="1">
        <v>45327.70989583333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 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 "dddd")</f>
        <v>onsdag</v>
      </c>
      <c r="H43821" s="1">
        <v>45327.717141203706</v>
      </c>
      <c r="I43821">
        <v>17.95</v>
      </c>
      <c r="J43821">
        <v>17.95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 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 "dddd")</f>
        <v>onsdag</v>
      </c>
      <c r="H43822" s="1">
        <v>45327.717141203706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 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 "dddd")</f>
        <v>onsdag</v>
      </c>
      <c r="H43823" s="1">
        <v>45327.717141203706</v>
      </c>
      <c r="I43823">
        <v>12.5</v>
      </c>
      <c r="J43823">
        <v>12.5</v>
      </c>
      <c r="K43823" t="s">
        <v>172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 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 "dddd")</f>
        <v>onsdag</v>
      </c>
      <c r="H43824" s="1">
        <v>45327.717141203706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 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 "dddd")</f>
        <v>onsdag</v>
      </c>
      <c r="H43825" s="1">
        <v>45327.721666666665</v>
      </c>
      <c r="I43825">
        <v>17.95</v>
      </c>
      <c r="J43825">
        <v>17.95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 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 "dddd")</f>
        <v>onsdag</v>
      </c>
      <c r="H43826" s="1">
        <v>45327.721666666665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 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 "dddd")</f>
        <v>onsdag</v>
      </c>
      <c r="H43827" s="1">
        <v>45327.721666666665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 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 "dddd")</f>
        <v>onsdag</v>
      </c>
      <c r="H43828" s="1">
        <v>45327.722303240742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 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 "dddd")</f>
        <v>onsdag</v>
      </c>
      <c r="H43829" s="1">
        <v>45327.722303240742</v>
      </c>
      <c r="I43829">
        <v>12</v>
      </c>
      <c r="J43829">
        <v>12</v>
      </c>
      <c r="K43829" t="s">
        <v>172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 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 "dddd")</f>
        <v>onsdag</v>
      </c>
      <c r="H43830" s="1">
        <v>45327.722303240742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 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 "dddd")</f>
        <v>onsdag</v>
      </c>
      <c r="H43831" s="1">
        <v>45327.722303240742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 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 "dddd")</f>
        <v>onsdag</v>
      </c>
      <c r="H43832" s="1">
        <v>45327.73509259259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 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 "dddd")</f>
        <v>onsdag</v>
      </c>
      <c r="H43833" s="1">
        <v>45327.73509259259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 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 "dddd")</f>
        <v>onsdag</v>
      </c>
      <c r="H43834" s="1">
        <v>45327.735092592593</v>
      </c>
      <c r="I43834">
        <v>12.25</v>
      </c>
      <c r="J43834">
        <v>12.25</v>
      </c>
      <c r="K43834" t="s">
        <v>172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 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 "dddd")</f>
        <v>onsdag</v>
      </c>
      <c r="H43835" s="1">
        <v>45327.745115740741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 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 "dddd")</f>
        <v>onsdag</v>
      </c>
      <c r="H43836" s="1">
        <v>45327.746828703705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 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 "dddd")</f>
        <v>onsdag</v>
      </c>
      <c r="H43837" s="1">
        <v>45327.746828703705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 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 "dddd")</f>
        <v>onsdag</v>
      </c>
      <c r="H43838" s="1">
        <v>45327.746828703705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 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 "dddd")</f>
        <v>onsdag</v>
      </c>
      <c r="H43839" s="1">
        <v>45327.762569444443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 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 "dddd")</f>
        <v>onsdag</v>
      </c>
      <c r="H43840" s="1">
        <v>45327.765682870369</v>
      </c>
      <c r="I43840">
        <v>17.95</v>
      </c>
      <c r="J43840">
        <v>17.95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 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 "dddd")</f>
        <v>onsdag</v>
      </c>
      <c r="H43841" s="1">
        <v>45327.765682870369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 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 "dddd")</f>
        <v>onsdag</v>
      </c>
      <c r="H43842" s="1">
        <v>45327.765682870369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 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 "dddd")</f>
        <v>onsdag</v>
      </c>
      <c r="H43843" s="1">
        <v>45327.765682870369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 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 "dddd")</f>
        <v>onsdag</v>
      </c>
      <c r="H43844" s="1">
        <v>45327.780104166668</v>
      </c>
      <c r="I43844">
        <v>12</v>
      </c>
      <c r="J43844">
        <v>12</v>
      </c>
      <c r="K43844" t="s">
        <v>172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 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 "dddd")</f>
        <v>onsdag</v>
      </c>
      <c r="H43845" s="1">
        <v>45327.780104166668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 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 "dddd")</f>
        <v>onsdag</v>
      </c>
      <c r="H43846" s="1">
        <v>45327.780104166668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 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 "dddd")</f>
        <v>onsdag</v>
      </c>
      <c r="H43847" s="1">
        <v>45327.780104166668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 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 "dddd")</f>
        <v>onsdag</v>
      </c>
      <c r="H43848" s="1">
        <v>45327.780138888891</v>
      </c>
      <c r="I43848">
        <v>17.95</v>
      </c>
      <c r="J43848">
        <v>17.95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 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 "dddd")</f>
        <v>onsdag</v>
      </c>
      <c r="H43849" s="1">
        <v>45327.780138888891</v>
      </c>
      <c r="I43849">
        <v>12.5</v>
      </c>
      <c r="J43849">
        <v>12.5</v>
      </c>
      <c r="K43849" t="s">
        <v>172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 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 "dddd")</f>
        <v>onsdag</v>
      </c>
      <c r="H43850" s="1">
        <v>45327.780138888891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 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 "dddd")</f>
        <v>onsdag</v>
      </c>
      <c r="H43851" s="1">
        <v>45327.780138888891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 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 "dddd")</f>
        <v>onsdag</v>
      </c>
      <c r="H43852" s="1">
        <v>45327.781412037039</v>
      </c>
      <c r="I43852">
        <v>10.5</v>
      </c>
      <c r="J43852">
        <v>10.5</v>
      </c>
      <c r="K43852" t="s">
        <v>172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 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 "dddd")</f>
        <v>onsdag</v>
      </c>
      <c r="H43853" s="1">
        <v>45327.78141203703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 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 "dddd")</f>
        <v>onsdag</v>
      </c>
      <c r="H43854" s="1">
        <v>45327.799212962964</v>
      </c>
      <c r="I43854">
        <v>12</v>
      </c>
      <c r="J43854">
        <v>12</v>
      </c>
      <c r="K43854" t="s">
        <v>172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 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 "dddd")</f>
        <v>onsdag</v>
      </c>
      <c r="H43855" s="1">
        <v>45327.799212962964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 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 "dddd")</f>
        <v>onsdag</v>
      </c>
      <c r="H43856" s="1">
        <v>45327.799212962964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 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 "dddd")</f>
        <v>onsdag</v>
      </c>
      <c r="H43857" s="1">
        <v>45327.799212962964</v>
      </c>
      <c r="I43857">
        <v>12</v>
      </c>
      <c r="J43857">
        <v>12</v>
      </c>
      <c r="K43857" t="s">
        <v>172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 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 "dddd")</f>
        <v>onsdag</v>
      </c>
      <c r="H43858" s="1">
        <v>45327.810810185183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 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 "dddd")</f>
        <v>onsdag</v>
      </c>
      <c r="H43859" s="1">
        <v>45327.810810185183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 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 "dddd")</f>
        <v>onsdag</v>
      </c>
      <c r="H43860" s="1">
        <v>45327.812604166669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 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 "dddd")</f>
        <v>onsdag</v>
      </c>
      <c r="H43861" s="1">
        <v>45327.815694444442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 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 "dddd")</f>
        <v>onsdag</v>
      </c>
      <c r="H43862" s="1">
        <v>45327.817337962966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 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 "dddd")</f>
        <v>onsdag</v>
      </c>
      <c r="H43863" s="1">
        <v>45327.817337962966</v>
      </c>
      <c r="I43863">
        <v>9.75</v>
      </c>
      <c r="J43863">
        <v>9.75</v>
      </c>
      <c r="K43863" t="s">
        <v>172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 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 "dddd")</f>
        <v>onsdag</v>
      </c>
      <c r="H43864" s="1">
        <v>45327.817337962966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 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 "dddd")</f>
        <v>onsdag</v>
      </c>
      <c r="H43865" s="1">
        <v>45327.817337962966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 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 "dddd")</f>
        <v>onsdag</v>
      </c>
      <c r="H43866" s="1">
        <v>45327.824467592596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 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 "dddd")</f>
        <v>onsdag</v>
      </c>
      <c r="H43867" s="1">
        <v>45327.824467592596</v>
      </c>
      <c r="I43867">
        <v>12.5</v>
      </c>
      <c r="J43867">
        <v>12.5</v>
      </c>
      <c r="K43867" t="s">
        <v>172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 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 "dddd")</f>
        <v>onsdag</v>
      </c>
      <c r="H43868" s="1">
        <v>45327.8276736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 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 "dddd")</f>
        <v>onsdag</v>
      </c>
      <c r="H43869" s="1">
        <v>45327.832604166666</v>
      </c>
      <c r="I43869">
        <v>12.75</v>
      </c>
      <c r="J43869">
        <v>12.75</v>
      </c>
      <c r="K43869" t="s">
        <v>172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 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 "dddd")</f>
        <v>onsdag</v>
      </c>
      <c r="H43870" s="1">
        <v>45327.832604166666</v>
      </c>
      <c r="I43870">
        <v>12.5</v>
      </c>
      <c r="J43870">
        <v>12.5</v>
      </c>
      <c r="K43870" t="s">
        <v>172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 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 "dddd")</f>
        <v>onsdag</v>
      </c>
      <c r="H43871" s="1">
        <v>45327.832604166666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 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 "dddd")</f>
        <v>onsdag</v>
      </c>
      <c r="H43872" s="1">
        <v>45327.833124999997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 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 "dddd")</f>
        <v>onsdag</v>
      </c>
      <c r="H43873" s="1">
        <v>45327.833124999997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 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 "dddd")</f>
        <v>onsdag</v>
      </c>
      <c r="H43874" s="1">
        <v>45327.833124999997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 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 "dddd")</f>
        <v>onsdag</v>
      </c>
      <c r="H43875" s="1">
        <v>45327.840011574073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 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 "dddd")</f>
        <v>onsdag</v>
      </c>
      <c r="H43876" s="1">
        <v>45327.843229166669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 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 "dddd")</f>
        <v>onsdag</v>
      </c>
      <c r="H43877" s="1">
        <v>45327.843229166669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 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 "dddd")</f>
        <v>onsdag</v>
      </c>
      <c r="H43878" s="1">
        <v>45327.843229166669</v>
      </c>
      <c r="I43878">
        <v>12.25</v>
      </c>
      <c r="J43878">
        <v>12.25</v>
      </c>
      <c r="K43878" t="s">
        <v>172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 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 "dddd")</f>
        <v>onsdag</v>
      </c>
      <c r="H43879" s="1">
        <v>45327.864444444444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 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 "dddd")</f>
        <v>onsdag</v>
      </c>
      <c r="H43880" s="1">
        <v>45327.886967592596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 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 "dddd")</f>
        <v>onsdag</v>
      </c>
      <c r="H43881" s="1">
        <v>45327.886967592596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 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 "dddd")</f>
        <v>onsdag</v>
      </c>
      <c r="H43882" s="1">
        <v>45327.886967592596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 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 "dddd")</f>
        <v>onsdag</v>
      </c>
      <c r="H43883" s="1">
        <v>45327.934444444443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 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 "dddd")</f>
        <v>torsdag</v>
      </c>
      <c r="H43884" s="1">
        <v>45327.473738425928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 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 "dddd")</f>
        <v>torsdag</v>
      </c>
      <c r="H43885" s="1">
        <v>45327.473738425928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 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 "dddd")</f>
        <v>torsdag</v>
      </c>
      <c r="H43886" s="1">
        <v>45327.473738425928</v>
      </c>
      <c r="I43886">
        <v>12.5</v>
      </c>
      <c r="J43886">
        <v>12.5</v>
      </c>
      <c r="K43886" t="s">
        <v>172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 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 "dddd")</f>
        <v>torsdag</v>
      </c>
      <c r="H43887" s="1">
        <v>45327.481099537035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 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 "dddd")</f>
        <v>torsdag</v>
      </c>
      <c r="H43888" s="1">
        <v>45327.481099537035</v>
      </c>
      <c r="I43888">
        <v>12</v>
      </c>
      <c r="J43888">
        <v>12</v>
      </c>
      <c r="K43888" t="s">
        <v>172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 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 "dddd")</f>
        <v>torsdag</v>
      </c>
      <c r="H43889" s="1">
        <v>45327.48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 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 "dddd")</f>
        <v>torsdag</v>
      </c>
      <c r="H43890" s="1">
        <v>45327.48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 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 "dddd")</f>
        <v>torsdag</v>
      </c>
      <c r="H43891" s="1">
        <v>45327.485520833332</v>
      </c>
      <c r="I43891">
        <v>12</v>
      </c>
      <c r="J43891">
        <v>12</v>
      </c>
      <c r="K43891" t="s">
        <v>172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 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 "dddd")</f>
        <v>torsdag</v>
      </c>
      <c r="H43892" s="1">
        <v>45327.485520833332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 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 "dddd")</f>
        <v>torsdag</v>
      </c>
      <c r="H43893" s="1">
        <v>45327.488055555557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 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 "dddd")</f>
        <v>torsdag</v>
      </c>
      <c r="H43894" s="1">
        <v>45327.488055555557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 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 "dddd")</f>
        <v>torsdag</v>
      </c>
      <c r="H43895" s="1">
        <v>45327.488055555557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 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 "dddd")</f>
        <v>torsdag</v>
      </c>
      <c r="H43896" s="1">
        <v>45327.491493055553</v>
      </c>
      <c r="I43896">
        <v>12.75</v>
      </c>
      <c r="J43896">
        <v>12.75</v>
      </c>
      <c r="K43896" t="s">
        <v>172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 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 "dddd")</f>
        <v>torsdag</v>
      </c>
      <c r="H43897" s="1">
        <v>45327.491493055553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 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 "dddd")</f>
        <v>torsdag</v>
      </c>
      <c r="H43898" s="1">
        <v>45327.491493055553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 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 "dddd")</f>
        <v>torsdag</v>
      </c>
      <c r="H43899" s="1">
        <v>45327.491493055553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 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 "dddd")</f>
        <v>torsdag</v>
      </c>
      <c r="H43900" s="1">
        <v>45327.495752314811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 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 "dddd")</f>
        <v>torsdag</v>
      </c>
      <c r="H43901" s="1">
        <v>45327.500335648147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 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 "dddd")</f>
        <v>torsdag</v>
      </c>
      <c r="H43902" s="1">
        <v>45327.500335648147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 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 "dddd")</f>
        <v>torsdag</v>
      </c>
      <c r="H43903" s="1">
        <v>45327.502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 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 "dddd")</f>
        <v>torsdag</v>
      </c>
      <c r="H43904" s="1">
        <v>45327.502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 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 "dddd")</f>
        <v>torsdag</v>
      </c>
      <c r="H43905" s="1">
        <v>45327.502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 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 "dddd")</f>
        <v>torsdag</v>
      </c>
      <c r="H43906" s="1">
        <v>45327.50240740741</v>
      </c>
      <c r="I43906">
        <v>12.75</v>
      </c>
      <c r="J43906">
        <v>12.75</v>
      </c>
      <c r="K43906" t="s">
        <v>172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 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 "dddd")</f>
        <v>torsdag</v>
      </c>
      <c r="H43907" s="1">
        <v>45327.502442129633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 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 "dddd")</f>
        <v>torsdag</v>
      </c>
      <c r="H43908" s="1">
        <v>45327.503159722219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 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 "dddd")</f>
        <v>torsdag</v>
      </c>
      <c r="H43909" s="1">
        <v>45327.50384259259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 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 "dddd")</f>
        <v>torsdag</v>
      </c>
      <c r="H43910" s="1">
        <v>45327.506342592591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 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 "dddd")</f>
        <v>torsdag</v>
      </c>
      <c r="H43911" s="1">
        <v>45327.506342592591</v>
      </c>
      <c r="I43911">
        <v>12</v>
      </c>
      <c r="J43911">
        <v>12</v>
      </c>
      <c r="K43911" t="s">
        <v>172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 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 "dddd")</f>
        <v>torsdag</v>
      </c>
      <c r="H43912" s="1">
        <v>45327.508159722223</v>
      </c>
      <c r="I43912">
        <v>23.65</v>
      </c>
      <c r="J43912">
        <v>23.65</v>
      </c>
      <c r="K43912" t="s">
        <v>172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 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 "dddd")</f>
        <v>torsdag</v>
      </c>
      <c r="H43913" s="1">
        <v>45327.508159722223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 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 "dddd")</f>
        <v>torsdag</v>
      </c>
      <c r="H43914" s="1">
        <v>45327.508159722223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 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 "dddd")</f>
        <v>torsdag</v>
      </c>
      <c r="H43915" s="1">
        <v>45327.508159722223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 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 "dddd")</f>
        <v>torsdag</v>
      </c>
      <c r="H43916" s="1">
        <v>45327.510069444441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 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 "dddd")</f>
        <v>torsdag</v>
      </c>
      <c r="H43917" s="1">
        <v>45327.510069444441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 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 "dddd")</f>
        <v>torsdag</v>
      </c>
      <c r="H43918" s="1">
        <v>45327.51017361111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 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 "dddd")</f>
        <v>torsdag</v>
      </c>
      <c r="H43919" s="1">
        <v>45327.51017361111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 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 "dddd")</f>
        <v>torsdag</v>
      </c>
      <c r="H43920" s="1">
        <v>45327.51017361111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 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 "dddd")</f>
        <v>torsdag</v>
      </c>
      <c r="H43921" s="1">
        <v>45327.515416666669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 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 "dddd")</f>
        <v>torsdag</v>
      </c>
      <c r="H43922" s="1">
        <v>45327.517835648148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 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 "dddd")</f>
        <v>torsdag</v>
      </c>
      <c r="H43923" s="1">
        <v>45327.519803240742</v>
      </c>
      <c r="I43923">
        <v>12</v>
      </c>
      <c r="J43923">
        <v>12</v>
      </c>
      <c r="K43923" t="s">
        <v>172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 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 "dddd")</f>
        <v>torsdag</v>
      </c>
      <c r="H43924" s="1">
        <v>45327.519803240742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 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 "dddd")</f>
        <v>torsdag</v>
      </c>
      <c r="H43925" s="1">
        <v>45327.521412037036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 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 "dddd")</f>
        <v>torsdag</v>
      </c>
      <c r="H43926" s="1">
        <v>45327.521747685183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 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 "dddd")</f>
        <v>torsdag</v>
      </c>
      <c r="H43927" s="1">
        <v>45327.52621527778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 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 "dddd")</f>
        <v>torsdag</v>
      </c>
      <c r="H43928" s="1">
        <v>45327.528194444443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 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 "dddd")</f>
        <v>torsdag</v>
      </c>
      <c r="H43929" s="1">
        <v>45327.528194444443</v>
      </c>
      <c r="I43929">
        <v>10.5</v>
      </c>
      <c r="J43929">
        <v>10.5</v>
      </c>
      <c r="K43929" t="s">
        <v>172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 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 "dddd")</f>
        <v>torsdag</v>
      </c>
      <c r="H43930" s="1">
        <v>45327.528194444443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 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 "dddd")</f>
        <v>torsdag</v>
      </c>
      <c r="H43931" s="1">
        <v>45327.528194444443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 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 "dddd")</f>
        <v>torsdag</v>
      </c>
      <c r="H43932" s="1">
        <v>45327.528194444443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 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 "dddd")</f>
        <v>torsdag</v>
      </c>
      <c r="H43933" s="1">
        <v>45327.528194444443</v>
      </c>
      <c r="I43933">
        <v>9.75</v>
      </c>
      <c r="J43933">
        <v>9.75</v>
      </c>
      <c r="K43933" t="s">
        <v>172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 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 "dddd")</f>
        <v>torsdag</v>
      </c>
      <c r="H43934" s="1">
        <v>45327.528194444443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 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 "dddd")</f>
        <v>torsdag</v>
      </c>
      <c r="H43935" s="1">
        <v>45327.528194444443</v>
      </c>
      <c r="I43935">
        <v>12.25</v>
      </c>
      <c r="J43935">
        <v>12.25</v>
      </c>
      <c r="K43935" t="s">
        <v>172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 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 "dddd")</f>
        <v>torsdag</v>
      </c>
      <c r="H43936" s="1">
        <v>45327.528194444443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 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 "dddd")</f>
        <v>torsdag</v>
      </c>
      <c r="H43937" s="1">
        <v>45327.528194444443</v>
      </c>
      <c r="I43937">
        <v>12.75</v>
      </c>
      <c r="J43937">
        <v>12.75</v>
      </c>
      <c r="K43937" t="s">
        <v>172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 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 "dddd")</f>
        <v>torsdag</v>
      </c>
      <c r="H43938" s="1">
        <v>45327.528194444443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 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 "dddd")</f>
        <v>torsdag</v>
      </c>
      <c r="H43939" s="1">
        <v>45327.528194444443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 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 "dddd")</f>
        <v>torsdag</v>
      </c>
      <c r="H43940" s="1">
        <v>45327.528194444443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 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 "dddd")</f>
        <v>torsdag</v>
      </c>
      <c r="H43941" s="1">
        <v>45327.542673611111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 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 "dddd")</f>
        <v>torsdag</v>
      </c>
      <c r="H43942" s="1">
        <v>45327.545370370368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 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 "dddd")</f>
        <v>torsdag</v>
      </c>
      <c r="H43943" s="1">
        <v>45327.545370370368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 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 "dddd")</f>
        <v>torsdag</v>
      </c>
      <c r="H43944" s="1">
        <v>45327.545370370368</v>
      </c>
      <c r="I43944">
        <v>12</v>
      </c>
      <c r="J43944">
        <v>12</v>
      </c>
      <c r="K43944" t="s">
        <v>172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 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 "dddd")</f>
        <v>torsdag</v>
      </c>
      <c r="H43945" s="1">
        <v>45327.550428240742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 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 "dddd")</f>
        <v>torsdag</v>
      </c>
      <c r="H43946" s="1">
        <v>45327.550428240742</v>
      </c>
      <c r="I43946">
        <v>12</v>
      </c>
      <c r="J43946">
        <v>12</v>
      </c>
      <c r="K43946" t="s">
        <v>172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 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 "dddd")</f>
        <v>torsdag</v>
      </c>
      <c r="H43947" s="1">
        <v>45327.55168981481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 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 "dddd")</f>
        <v>torsdag</v>
      </c>
      <c r="H43948" s="1">
        <v>45327.555879629632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 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 "dddd")</f>
        <v>torsdag</v>
      </c>
      <c r="H43949" s="1">
        <v>45327.555879629632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 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 "dddd")</f>
        <v>torsdag</v>
      </c>
      <c r="H43950" s="1">
        <v>45327.555879629632</v>
      </c>
      <c r="I43950">
        <v>12.5</v>
      </c>
      <c r="J43950">
        <v>12.5</v>
      </c>
      <c r="K43950" t="s">
        <v>172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 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 "dddd")</f>
        <v>torsdag</v>
      </c>
      <c r="H43951" s="1">
        <v>45327.55773148148</v>
      </c>
      <c r="I43951">
        <v>12</v>
      </c>
      <c r="J43951">
        <v>12</v>
      </c>
      <c r="K43951" t="s">
        <v>172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 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 "dddd")</f>
        <v>torsdag</v>
      </c>
      <c r="H43952" s="1">
        <v>45327.563692129632</v>
      </c>
      <c r="I43952">
        <v>12.5</v>
      </c>
      <c r="J43952">
        <v>12.5</v>
      </c>
      <c r="K43952" t="s">
        <v>172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 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 "dddd")</f>
        <v>torsdag</v>
      </c>
      <c r="H43953" s="1">
        <v>45327.563692129632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 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 "dddd")</f>
        <v>torsdag</v>
      </c>
      <c r="H43954" s="1">
        <v>45327.566192129627</v>
      </c>
      <c r="I43954">
        <v>23.65</v>
      </c>
      <c r="J43954">
        <v>23.65</v>
      </c>
      <c r="K43954" t="s">
        <v>172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 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 "dddd")</f>
        <v>torsdag</v>
      </c>
      <c r="H43955" s="1">
        <v>45327.566192129627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 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 "dddd")</f>
        <v>torsdag</v>
      </c>
      <c r="H43956" s="1">
        <v>45327.566192129627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 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 "dddd")</f>
        <v>torsdag</v>
      </c>
      <c r="H43957" s="1">
        <v>45327.569814814815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 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 "dddd")</f>
        <v>torsdag</v>
      </c>
      <c r="H43958" s="1">
        <v>45327.569814814815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 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 "dddd")</f>
        <v>torsdag</v>
      </c>
      <c r="H43959" s="1">
        <v>45327.582511574074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 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 "dddd")</f>
        <v>torsdag</v>
      </c>
      <c r="H43960" s="1">
        <v>45327.582511574074</v>
      </c>
      <c r="I43960">
        <v>9.75</v>
      </c>
      <c r="J43960">
        <v>9.75</v>
      </c>
      <c r="K43960" t="s">
        <v>172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 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 "dddd")</f>
        <v>torsdag</v>
      </c>
      <c r="H43961" s="1">
        <v>45327.582511574074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 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 "dddd")</f>
        <v>torsdag</v>
      </c>
      <c r="H43962" s="1">
        <v>45327.582511574074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 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 "dddd")</f>
        <v>torsdag</v>
      </c>
      <c r="H43963" s="1">
        <v>45327.582685185182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 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 "dddd")</f>
        <v>torsdag</v>
      </c>
      <c r="H43964" s="1">
        <v>45327.609467592592</v>
      </c>
      <c r="I43964">
        <v>10.5</v>
      </c>
      <c r="J43964">
        <v>10.5</v>
      </c>
      <c r="K43964" t="s">
        <v>172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 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 "dddd")</f>
        <v>torsdag</v>
      </c>
      <c r="H43965" s="1">
        <v>45327.609467592592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 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 "dddd")</f>
        <v>torsdag</v>
      </c>
      <c r="H43966" s="1">
        <v>45327.609467592592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 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 "dddd")</f>
        <v>torsdag</v>
      </c>
      <c r="H43967" s="1">
        <v>45327.614710648151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 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 "dddd")</f>
        <v>torsdag</v>
      </c>
      <c r="H43968" s="1">
        <v>45327.61526620370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 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 "dddd")</f>
        <v>torsdag</v>
      </c>
      <c r="H43969" s="1">
        <v>45327.615266203706</v>
      </c>
      <c r="I43969">
        <v>17.95</v>
      </c>
      <c r="J43969">
        <v>17.95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 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 "dddd")</f>
        <v>torsdag</v>
      </c>
      <c r="H43970" s="1">
        <v>45327.621759259258</v>
      </c>
      <c r="I43970">
        <v>12.75</v>
      </c>
      <c r="J43970">
        <v>12.75</v>
      </c>
      <c r="K43970" t="s">
        <v>172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 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 "dddd")</f>
        <v>torsdag</v>
      </c>
      <c r="H43971" s="1">
        <v>45327.621759259258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 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 "dddd")</f>
        <v>torsdag</v>
      </c>
      <c r="H43972" s="1">
        <v>45327.621759259258</v>
      </c>
      <c r="I43972">
        <v>12</v>
      </c>
      <c r="J43972">
        <v>12</v>
      </c>
      <c r="K43972" t="s">
        <v>172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 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 "dddd")</f>
        <v>torsdag</v>
      </c>
      <c r="H43973" s="1">
        <v>45327.623703703706</v>
      </c>
      <c r="I43973">
        <v>10.5</v>
      </c>
      <c r="J43973">
        <v>10.5</v>
      </c>
      <c r="K43973" t="s">
        <v>172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 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 "dddd")</f>
        <v>torsdag</v>
      </c>
      <c r="H43974" s="1">
        <v>45327.623703703706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 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 "dddd")</f>
        <v>torsdag</v>
      </c>
      <c r="H43975" s="1">
        <v>45327.623703703706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 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 "dddd")</f>
        <v>torsdag</v>
      </c>
      <c r="H43976" s="1">
        <v>45327.623703703706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 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 "dddd")</f>
        <v>torsdag</v>
      </c>
      <c r="H43977" s="1">
        <v>45327.623703703706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 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 "dddd")</f>
        <v>torsdag</v>
      </c>
      <c r="H43978" s="1">
        <v>45327.627824074072</v>
      </c>
      <c r="I43978">
        <v>12</v>
      </c>
      <c r="J43978">
        <v>12</v>
      </c>
      <c r="K43978" t="s">
        <v>172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 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 "dddd")</f>
        <v>torsdag</v>
      </c>
      <c r="H43979" s="1">
        <v>45327.627824074072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 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 "dddd")</f>
        <v>torsdag</v>
      </c>
      <c r="H43980" s="1">
        <v>45327.638437499998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 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 "dddd")</f>
        <v>torsdag</v>
      </c>
      <c r="H43981" s="1">
        <v>45327.638437499998</v>
      </c>
      <c r="I43981">
        <v>10.5</v>
      </c>
      <c r="J43981">
        <v>10.5</v>
      </c>
      <c r="K43981" t="s">
        <v>172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 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 "dddd")</f>
        <v>torsdag</v>
      </c>
      <c r="H43982" s="1">
        <v>45327.638437499998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 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 "dddd")</f>
        <v>torsdag</v>
      </c>
      <c r="H43983" s="1">
        <v>45327.642500000002</v>
      </c>
      <c r="I43983">
        <v>12</v>
      </c>
      <c r="J43983">
        <v>12</v>
      </c>
      <c r="K43983" t="s">
        <v>172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 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 "dddd")</f>
        <v>torsdag</v>
      </c>
      <c r="H43984" s="1">
        <v>45327.642500000002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 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 "dddd")</f>
        <v>torsdag</v>
      </c>
      <c r="H43985" s="1">
        <v>45327.642500000002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 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 "dddd")</f>
        <v>torsdag</v>
      </c>
      <c r="H43986" s="1">
        <v>45327.642500000002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 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 "dddd")</f>
        <v>torsdag</v>
      </c>
      <c r="H43987" s="1">
        <v>45327.6525347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 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 "dddd")</f>
        <v>torsdag</v>
      </c>
      <c r="H43988" s="1">
        <v>45327.6525347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 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 "dddd")</f>
        <v>torsdag</v>
      </c>
      <c r="H43989" s="1">
        <v>45327.6525347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 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 "dddd")</f>
        <v>torsdag</v>
      </c>
      <c r="H43990" s="1">
        <v>45327.65253472222</v>
      </c>
      <c r="I43990">
        <v>12</v>
      </c>
      <c r="J43990">
        <v>12</v>
      </c>
      <c r="K43990" t="s">
        <v>172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 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 "dddd")</f>
        <v>torsdag</v>
      </c>
      <c r="H43991" s="1">
        <v>45327.661180555559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 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 "dddd")</f>
        <v>torsdag</v>
      </c>
      <c r="H43992" s="1">
        <v>45327.661180555559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 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 "dddd")</f>
        <v>torsdag</v>
      </c>
      <c r="H43993" s="1">
        <v>45327.661180555559</v>
      </c>
      <c r="I43993">
        <v>12.5</v>
      </c>
      <c r="J43993">
        <v>12.5</v>
      </c>
      <c r="K43993" t="s">
        <v>172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 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 "dddd")</f>
        <v>torsdag</v>
      </c>
      <c r="H43994" s="1">
        <v>45327.661180555559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 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 "dddd")</f>
        <v>torsdag</v>
      </c>
      <c r="H43995" s="1">
        <v>45327.661874999998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 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 "dddd")</f>
        <v>torsdag</v>
      </c>
      <c r="H43996" s="1">
        <v>45327.661874999998</v>
      </c>
      <c r="I43996">
        <v>17.95</v>
      </c>
      <c r="J43996">
        <v>17.95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 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 "dddd")</f>
        <v>torsdag</v>
      </c>
      <c r="H43997" s="1">
        <v>45327.669340277775</v>
      </c>
      <c r="I43997">
        <v>11</v>
      </c>
      <c r="J43997">
        <v>11</v>
      </c>
      <c r="K43997" t="s">
        <v>172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 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 "dddd")</f>
        <v>torsdag</v>
      </c>
      <c r="H43998" s="1">
        <v>45327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 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 "dddd")</f>
        <v>torsdag</v>
      </c>
      <c r="H43999" s="1">
        <v>45327.67</v>
      </c>
      <c r="I43999">
        <v>17.95</v>
      </c>
      <c r="J43999">
        <v>17.95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 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 "dddd")</f>
        <v>torsdag</v>
      </c>
      <c r="H44000" s="1">
        <v>45327.677025462966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 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 "dddd")</f>
        <v>torsdag</v>
      </c>
      <c r="H44001" s="1">
        <v>45327.678611111114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 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 "dddd")</f>
        <v>torsdag</v>
      </c>
      <c r="H44002" s="1">
        <v>45327.684340277781</v>
      </c>
      <c r="I44002">
        <v>23.65</v>
      </c>
      <c r="J44002">
        <v>23.65</v>
      </c>
      <c r="K44002" t="s">
        <v>172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 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 "dddd")</f>
        <v>torsdag</v>
      </c>
      <c r="H44003" s="1">
        <v>45327.684340277781</v>
      </c>
      <c r="I44003">
        <v>10.5</v>
      </c>
      <c r="J44003">
        <v>10.5</v>
      </c>
      <c r="K44003" t="s">
        <v>172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 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 "dddd")</f>
        <v>torsdag</v>
      </c>
      <c r="H44004" s="1">
        <v>45327.684629629628</v>
      </c>
      <c r="I44004">
        <v>10.5</v>
      </c>
      <c r="J44004">
        <v>10.5</v>
      </c>
      <c r="K44004" t="s">
        <v>172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 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 "dddd")</f>
        <v>torsdag</v>
      </c>
      <c r="H44005" s="1">
        <v>45327.684629629628</v>
      </c>
      <c r="I44005">
        <v>12.75</v>
      </c>
      <c r="J44005">
        <v>12.75</v>
      </c>
      <c r="K44005" t="s">
        <v>172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 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 "dddd")</f>
        <v>torsdag</v>
      </c>
      <c r="H44006" s="1">
        <v>45327.692928240744</v>
      </c>
      <c r="I44006">
        <v>12</v>
      </c>
      <c r="J44006">
        <v>12</v>
      </c>
      <c r="K44006" t="s">
        <v>172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 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 "dddd")</f>
        <v>torsdag</v>
      </c>
      <c r="H44007" s="1">
        <v>45327.692974537036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 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 "dddd")</f>
        <v>torsdag</v>
      </c>
      <c r="H44008" s="1">
        <v>45327.692974537036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 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 "dddd")</f>
        <v>torsdag</v>
      </c>
      <c r="H44009" s="1">
        <v>45327.703611111108</v>
      </c>
      <c r="I44009">
        <v>12</v>
      </c>
      <c r="J44009">
        <v>12</v>
      </c>
      <c r="K44009" t="s">
        <v>172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 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 "dddd")</f>
        <v>torsdag</v>
      </c>
      <c r="H44010" s="1">
        <v>45327.703611111108</v>
      </c>
      <c r="I44010">
        <v>12</v>
      </c>
      <c r="J44010">
        <v>12</v>
      </c>
      <c r="K44010" t="s">
        <v>172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 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 "dddd")</f>
        <v>torsdag</v>
      </c>
      <c r="H44011" s="1">
        <v>45327.7036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 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 "dddd")</f>
        <v>torsdag</v>
      </c>
      <c r="H44012" s="1">
        <v>45327.7036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 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 "dddd")</f>
        <v>torsdag</v>
      </c>
      <c r="H44013" s="1">
        <v>45327.707511574074</v>
      </c>
      <c r="I44013">
        <v>23.65</v>
      </c>
      <c r="J44013">
        <v>23.65</v>
      </c>
      <c r="K44013" t="s">
        <v>172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 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 "dddd")</f>
        <v>torsdag</v>
      </c>
      <c r="H44014" s="1">
        <v>45327.707511574074</v>
      </c>
      <c r="I44014">
        <v>12.5</v>
      </c>
      <c r="J44014">
        <v>12.5</v>
      </c>
      <c r="K44014" t="s">
        <v>172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 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 "dddd")</f>
        <v>torsdag</v>
      </c>
      <c r="H44015" s="1">
        <v>45327.707511574074</v>
      </c>
      <c r="I44015">
        <v>12.5</v>
      </c>
      <c r="J44015">
        <v>12.5</v>
      </c>
      <c r="K44015" t="s">
        <v>172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 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 "dddd")</f>
        <v>torsdag</v>
      </c>
      <c r="H44016" s="1">
        <v>45327.707511574074</v>
      </c>
      <c r="I44016">
        <v>12.75</v>
      </c>
      <c r="J44016">
        <v>12.75</v>
      </c>
      <c r="K44016" t="s">
        <v>172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 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 "dddd")</f>
        <v>torsdag</v>
      </c>
      <c r="H44017" s="1">
        <v>45327.714050925926</v>
      </c>
      <c r="I44017">
        <v>12.75</v>
      </c>
      <c r="J44017">
        <v>12.75</v>
      </c>
      <c r="K44017" t="s">
        <v>172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 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 "dddd")</f>
        <v>torsdag</v>
      </c>
      <c r="H44018" s="1">
        <v>45327.721296296295</v>
      </c>
      <c r="I44018">
        <v>12.25</v>
      </c>
      <c r="J44018">
        <v>12.25</v>
      </c>
      <c r="K44018" t="s">
        <v>172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 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 "dddd")</f>
        <v>torsdag</v>
      </c>
      <c r="H44019" s="1">
        <v>45327.721296296295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 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 "dddd")</f>
        <v>torsdag</v>
      </c>
      <c r="H44020" s="1">
        <v>45327.723194444443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 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 "dddd")</f>
        <v>torsdag</v>
      </c>
      <c r="H44021" s="1">
        <v>45327.723194444443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 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 "dddd")</f>
        <v>torsdag</v>
      </c>
      <c r="H44022" s="1">
        <v>45327.724722222221</v>
      </c>
      <c r="I44022">
        <v>17.95</v>
      </c>
      <c r="J44022">
        <v>17.95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 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 "dddd")</f>
        <v>torsdag</v>
      </c>
      <c r="H44023" s="1">
        <v>45327.724722222221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 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 "dddd")</f>
        <v>torsdag</v>
      </c>
      <c r="H44024" s="1">
        <v>45327.731759259259</v>
      </c>
      <c r="I44024">
        <v>12</v>
      </c>
      <c r="J44024">
        <v>12</v>
      </c>
      <c r="K44024" t="s">
        <v>172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 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 "dddd")</f>
        <v>torsdag</v>
      </c>
      <c r="H44025" s="1">
        <v>45327.731759259259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 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 "dddd")</f>
        <v>torsdag</v>
      </c>
      <c r="H44026" s="1">
        <v>45327.731759259259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 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 "dddd")</f>
        <v>torsdag</v>
      </c>
      <c r="H44027" s="1">
        <v>45327.735902777778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 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 "dddd")</f>
        <v>torsdag</v>
      </c>
      <c r="H44028" s="1">
        <v>45327.735902777778</v>
      </c>
      <c r="I44028">
        <v>12.75</v>
      </c>
      <c r="J44028">
        <v>12.75</v>
      </c>
      <c r="K44028" t="s">
        <v>172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 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 "dddd")</f>
        <v>torsdag</v>
      </c>
      <c r="H44029" s="1">
        <v>45327.735902777778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 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 "dddd")</f>
        <v>torsdag</v>
      </c>
      <c r="H44030" s="1">
        <v>45327.735902777778</v>
      </c>
      <c r="I44030">
        <v>12.25</v>
      </c>
      <c r="J44030">
        <v>12.25</v>
      </c>
      <c r="K44030" t="s">
        <v>172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 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 "dddd")</f>
        <v>torsdag</v>
      </c>
      <c r="H44031" s="1">
        <v>45327.736666666664</v>
      </c>
      <c r="I44031">
        <v>23.65</v>
      </c>
      <c r="J44031">
        <v>23.65</v>
      </c>
      <c r="K44031" t="s">
        <v>172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 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 "dddd")</f>
        <v>torsdag</v>
      </c>
      <c r="H44032" s="1">
        <v>45327.736666666664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 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 "dddd")</f>
        <v>torsdag</v>
      </c>
      <c r="H44033" s="1">
        <v>45327.736666666664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 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 "dddd")</f>
        <v>torsdag</v>
      </c>
      <c r="H44034" s="1">
        <v>45327.736666666664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 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 "dddd")</f>
        <v>torsdag</v>
      </c>
      <c r="H44035" s="1">
        <v>45327.740810185183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 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 "dddd")</f>
        <v>torsdag</v>
      </c>
      <c r="H44036" s="1">
        <v>45327.742083333331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 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 "dddd")</f>
        <v>torsdag</v>
      </c>
      <c r="H44037" s="1">
        <v>45327.742083333331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 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 "dddd")</f>
        <v>torsdag</v>
      </c>
      <c r="H44038" s="1">
        <v>45327.746527777781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 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 "dddd")</f>
        <v>torsdag</v>
      </c>
      <c r="H44039" s="1">
        <v>45327.755694444444</v>
      </c>
      <c r="I44039">
        <v>10.5</v>
      </c>
      <c r="J44039">
        <v>10.5</v>
      </c>
      <c r="K44039" t="s">
        <v>172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 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 "dddd")</f>
        <v>torsdag</v>
      </c>
      <c r="H44040" s="1">
        <v>45327.755694444444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 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 "dddd")</f>
        <v>torsdag</v>
      </c>
      <c r="H44041" s="1">
        <v>45327.755694444444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 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 "dddd")</f>
        <v>torsdag</v>
      </c>
      <c r="H44042" s="1">
        <v>45327.76290509259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 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 "dddd")</f>
        <v>torsdag</v>
      </c>
      <c r="H44043" s="1">
        <v>45327.76429398148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 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 "dddd")</f>
        <v>torsdag</v>
      </c>
      <c r="H44044" s="1">
        <v>45327.76429398148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 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 "dddd")</f>
        <v>torsdag</v>
      </c>
      <c r="H44045" s="1">
        <v>45327.76429398148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 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 "dddd")</f>
        <v>torsdag</v>
      </c>
      <c r="H44046" s="1">
        <v>45327.766064814816</v>
      </c>
      <c r="I44046">
        <v>17.95</v>
      </c>
      <c r="J44046">
        <v>17.95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 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 "dddd")</f>
        <v>torsdag</v>
      </c>
      <c r="H44047" s="1">
        <v>45327.766064814816</v>
      </c>
      <c r="I44047">
        <v>12.75</v>
      </c>
      <c r="J44047">
        <v>12.75</v>
      </c>
      <c r="K44047" t="s">
        <v>172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 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 "dddd")</f>
        <v>torsdag</v>
      </c>
      <c r="H44048" s="1">
        <v>45327.766064814816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 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 "dddd")</f>
        <v>torsdag</v>
      </c>
      <c r="H44049" s="1">
        <v>45327.766064814816</v>
      </c>
      <c r="I44049">
        <v>12.25</v>
      </c>
      <c r="J44049">
        <v>12.25</v>
      </c>
      <c r="K44049" t="s">
        <v>172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 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 "dddd")</f>
        <v>torsdag</v>
      </c>
      <c r="H44050" s="1">
        <v>45327.768252314818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 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 "dddd")</f>
        <v>torsdag</v>
      </c>
      <c r="H44051" s="1">
        <v>45327.768252314818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 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 "dddd")</f>
        <v>torsdag</v>
      </c>
      <c r="H44052" s="1">
        <v>45327.768252314818</v>
      </c>
      <c r="I44052">
        <v>12.25</v>
      </c>
      <c r="J44052">
        <v>12.25</v>
      </c>
      <c r="K44052" t="s">
        <v>172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 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 "dddd")</f>
        <v>torsdag</v>
      </c>
      <c r="H44053" s="1">
        <v>45327.768252314818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 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 "dddd")</f>
        <v>torsdag</v>
      </c>
      <c r="H44054" s="1">
        <v>45327.773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 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 "dddd")</f>
        <v>torsdag</v>
      </c>
      <c r="H44055" s="1">
        <v>45327.77853009259</v>
      </c>
      <c r="I44055">
        <v>17.95</v>
      </c>
      <c r="J44055">
        <v>17.95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 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 "dddd")</f>
        <v>torsdag</v>
      </c>
      <c r="H44056" s="1">
        <v>45327.77853009259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 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 "dddd")</f>
        <v>torsdag</v>
      </c>
      <c r="H44057" s="1">
        <v>45327.77853009259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 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 "dddd")</f>
        <v>torsdag</v>
      </c>
      <c r="H44058" s="1">
        <v>45327.779374999998</v>
      </c>
      <c r="I44058">
        <v>12.25</v>
      </c>
      <c r="J44058">
        <v>12.25</v>
      </c>
      <c r="K44058" t="s">
        <v>172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 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 "dddd")</f>
        <v>torsdag</v>
      </c>
      <c r="H44059" s="1">
        <v>45327.779374999998</v>
      </c>
      <c r="I44059">
        <v>12</v>
      </c>
      <c r="J44059">
        <v>12</v>
      </c>
      <c r="K44059" t="s">
        <v>172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 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 "dddd")</f>
        <v>torsdag</v>
      </c>
      <c r="H44060" s="1">
        <v>45327.780405092592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 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 "dddd")</f>
        <v>torsdag</v>
      </c>
      <c r="H44061" s="1">
        <v>45327.780405092592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 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 "dddd")</f>
        <v>torsdag</v>
      </c>
      <c r="H44062" s="1">
        <v>45327.780405092592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 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 "dddd")</f>
        <v>torsdag</v>
      </c>
      <c r="H44063" s="1">
        <v>45327.781458333331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 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 "dddd")</f>
        <v>torsdag</v>
      </c>
      <c r="H44064" s="1">
        <v>45327.781458333331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 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 "dddd")</f>
        <v>torsdag</v>
      </c>
      <c r="H44065" s="1">
        <v>45327.7832986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 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 "dddd")</f>
        <v>torsdag</v>
      </c>
      <c r="H44066" s="1">
        <v>45327.783356481479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 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 "dddd")</f>
        <v>torsdag</v>
      </c>
      <c r="H44067" s="1">
        <v>45327.783356481479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 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 "dddd")</f>
        <v>torsdag</v>
      </c>
      <c r="H44068" s="1">
        <v>45327.783356481479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 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 "dddd")</f>
        <v>torsdag</v>
      </c>
      <c r="H44069" s="1">
        <v>45327.783356481479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 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 "dddd")</f>
        <v>torsdag</v>
      </c>
      <c r="H44070" s="1">
        <v>45327.783495370371</v>
      </c>
      <c r="I44070">
        <v>12</v>
      </c>
      <c r="J44070">
        <v>12</v>
      </c>
      <c r="K44070" t="s">
        <v>172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 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 "dddd")</f>
        <v>torsdag</v>
      </c>
      <c r="H44071" s="1">
        <v>45327.783495370371</v>
      </c>
      <c r="I44071">
        <v>9.75</v>
      </c>
      <c r="J44071">
        <v>9.75</v>
      </c>
      <c r="K44071" t="s">
        <v>172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 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 "dddd")</f>
        <v>torsdag</v>
      </c>
      <c r="H44072" s="1">
        <v>45327.783495370371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 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 "dddd")</f>
        <v>torsdag</v>
      </c>
      <c r="H44073" s="1">
        <v>45327.783495370371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 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 "dddd")</f>
        <v>torsdag</v>
      </c>
      <c r="H44074" s="1">
        <v>45327.790300925924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 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 "dddd")</f>
        <v>torsdag</v>
      </c>
      <c r="H44075" s="1">
        <v>45327.790300925924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 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 "dddd")</f>
        <v>torsdag</v>
      </c>
      <c r="H44076" s="1">
        <v>45327.790300925924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 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 "dddd")</f>
        <v>torsdag</v>
      </c>
      <c r="H44077" s="1">
        <v>45327.792083333334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 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 "dddd")</f>
        <v>torsdag</v>
      </c>
      <c r="H44078" s="1">
        <v>45327.792685185188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 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 "dddd")</f>
        <v>torsdag</v>
      </c>
      <c r="H44079" s="1">
        <v>45327.792685185188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 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 "dddd")</f>
        <v>torsdag</v>
      </c>
      <c r="H44080" s="1">
        <v>45327.793564814812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 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 "dddd")</f>
        <v>torsdag</v>
      </c>
      <c r="H44081" s="1">
        <v>45327.793564814812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 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 "dddd")</f>
        <v>torsdag</v>
      </c>
      <c r="H44082" s="1">
        <v>45327.795266203706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 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 "dddd")</f>
        <v>torsdag</v>
      </c>
      <c r="H44083" s="1">
        <v>45327.795266203706</v>
      </c>
      <c r="I44083">
        <v>11</v>
      </c>
      <c r="J44083">
        <v>11</v>
      </c>
      <c r="K44083" t="s">
        <v>172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 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 "dddd")</f>
        <v>torsdag</v>
      </c>
      <c r="H44084" s="1">
        <v>45327.798344907409</v>
      </c>
      <c r="I44084">
        <v>12.5</v>
      </c>
      <c r="J44084">
        <v>12.5</v>
      </c>
      <c r="K44084" t="s">
        <v>172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 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 "dddd")</f>
        <v>torsdag</v>
      </c>
      <c r="H44085" s="1">
        <v>45327.801631944443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 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 "dddd")</f>
        <v>torsdag</v>
      </c>
      <c r="H44086" s="1">
        <v>45327.802557870367</v>
      </c>
      <c r="I44086">
        <v>12</v>
      </c>
      <c r="J44086">
        <v>12</v>
      </c>
      <c r="K44086" t="s">
        <v>172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 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 "dddd")</f>
        <v>torsdag</v>
      </c>
      <c r="H44087" s="1">
        <v>45327.802557870367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 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 "dddd")</f>
        <v>torsdag</v>
      </c>
      <c r="H44088" s="1">
        <v>45327.802557870367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 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 "dddd")</f>
        <v>torsdag</v>
      </c>
      <c r="H44089" s="1">
        <v>45327.802557870367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 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 "dddd")</f>
        <v>torsdag</v>
      </c>
      <c r="H44090" s="1">
        <v>45327.802708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 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 "dddd")</f>
        <v>torsdag</v>
      </c>
      <c r="H44091" s="1">
        <v>45327.802708333336</v>
      </c>
      <c r="I44091">
        <v>12.5</v>
      </c>
      <c r="J44091">
        <v>12.5</v>
      </c>
      <c r="K44091" t="s">
        <v>172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 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 "dddd")</f>
        <v>torsdag</v>
      </c>
      <c r="H44092" s="1">
        <v>45327.802708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 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 "dddd")</f>
        <v>torsdag</v>
      </c>
      <c r="H44093" s="1">
        <v>45327.807025462964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 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 "dddd")</f>
        <v>torsdag</v>
      </c>
      <c r="H44094" s="1">
        <v>45327.807025462964</v>
      </c>
      <c r="I44094">
        <v>10.5</v>
      </c>
      <c r="J44094">
        <v>10.5</v>
      </c>
      <c r="K44094" t="s">
        <v>172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 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 "dddd")</f>
        <v>torsdag</v>
      </c>
      <c r="H44095" s="1">
        <v>45327.807500000003</v>
      </c>
      <c r="I44095">
        <v>12</v>
      </c>
      <c r="J44095">
        <v>12</v>
      </c>
      <c r="K44095" t="s">
        <v>172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 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 "dddd")</f>
        <v>torsdag</v>
      </c>
      <c r="H44096" s="1">
        <v>45327.807500000003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 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 "dddd")</f>
        <v>torsdag</v>
      </c>
      <c r="H44097" s="1">
        <v>45327.807500000003</v>
      </c>
      <c r="I44097">
        <v>12.5</v>
      </c>
      <c r="J44097">
        <v>12.5</v>
      </c>
      <c r="K44097" t="s">
        <v>172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 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 "dddd")</f>
        <v>torsdag</v>
      </c>
      <c r="H44098" s="1">
        <v>45327.814375000002</v>
      </c>
      <c r="I44098">
        <v>12.75</v>
      </c>
      <c r="J44098">
        <v>12.75</v>
      </c>
      <c r="K44098" t="s">
        <v>172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 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 "dddd")</f>
        <v>torsdag</v>
      </c>
      <c r="H44099" s="1">
        <v>45327.814375000002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 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 "dddd")</f>
        <v>torsdag</v>
      </c>
      <c r="H44100" s="1">
        <v>45327.814375000002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 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 "dddd")</f>
        <v>torsdag</v>
      </c>
      <c r="H44101" s="1">
        <v>45327.817835648151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 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 "dddd")</f>
        <v>torsdag</v>
      </c>
      <c r="H44102" s="1">
        <v>45327.817835648151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 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 "dddd")</f>
        <v>torsdag</v>
      </c>
      <c r="H44103" s="1">
        <v>45327.819814814815</v>
      </c>
      <c r="I44103">
        <v>10.5</v>
      </c>
      <c r="J44103">
        <v>10.5</v>
      </c>
      <c r="K44103" t="s">
        <v>172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 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 "dddd")</f>
        <v>torsdag</v>
      </c>
      <c r="H44104" s="1">
        <v>45327.819814814815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 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 "dddd")</f>
        <v>torsdag</v>
      </c>
      <c r="H44105" s="1">
        <v>45327.821238425924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 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 "dddd")</f>
        <v>torsdag</v>
      </c>
      <c r="H44106" s="1">
        <v>45327.821921296294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 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 "dddd")</f>
        <v>torsdag</v>
      </c>
      <c r="H44107" s="1">
        <v>45327.821921296294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 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 "dddd")</f>
        <v>torsdag</v>
      </c>
      <c r="H44108" s="1">
        <v>45327.822592592594</v>
      </c>
      <c r="I44108">
        <v>12</v>
      </c>
      <c r="J44108">
        <v>12</v>
      </c>
      <c r="K44108" t="s">
        <v>172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 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 "dddd")</f>
        <v>torsdag</v>
      </c>
      <c r="H44109" s="1">
        <v>45327.824317129627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 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 "dddd")</f>
        <v>torsdag</v>
      </c>
      <c r="H44110" s="1">
        <v>45327.824317129627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 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 "dddd")</f>
        <v>torsdag</v>
      </c>
      <c r="H44111" s="1">
        <v>45327.827291666668</v>
      </c>
      <c r="I44111">
        <v>12.75</v>
      </c>
      <c r="J44111">
        <v>12.75</v>
      </c>
      <c r="K44111" t="s">
        <v>172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 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 "dddd")</f>
        <v>torsdag</v>
      </c>
      <c r="H44112" s="1">
        <v>45327.827291666668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 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 "dddd")</f>
        <v>torsdag</v>
      </c>
      <c r="H44113" s="1">
        <v>45327.827291666668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 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 "dddd")</f>
        <v>torsdag</v>
      </c>
      <c r="H44114" s="1">
        <v>45327.827291666668</v>
      </c>
      <c r="I44114">
        <v>12.75</v>
      </c>
      <c r="J44114">
        <v>12.75</v>
      </c>
      <c r="K44114" t="s">
        <v>172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 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 "dddd")</f>
        <v>torsdag</v>
      </c>
      <c r="H44115" s="1">
        <v>45327.832777777781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 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 "dddd")</f>
        <v>torsdag</v>
      </c>
      <c r="H44116" s="1">
        <v>45327.832777777781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 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 "dddd")</f>
        <v>torsdag</v>
      </c>
      <c r="H44117" s="1">
        <v>45327.835034722222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 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 "dddd")</f>
        <v>torsdag</v>
      </c>
      <c r="H44118" s="1">
        <v>45327.835034722222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 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 "dddd")</f>
        <v>torsdag</v>
      </c>
      <c r="H44119" s="1">
        <v>45327.836944444447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 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 "dddd")</f>
        <v>torsdag</v>
      </c>
      <c r="H44120" s="1">
        <v>45327.836944444447</v>
      </c>
      <c r="I44120">
        <v>12</v>
      </c>
      <c r="J44120">
        <v>12</v>
      </c>
      <c r="K44120" t="s">
        <v>172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 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 "dddd")</f>
        <v>torsdag</v>
      </c>
      <c r="H44121" s="1">
        <v>45327.84355324073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 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 "dddd")</f>
        <v>torsdag</v>
      </c>
      <c r="H44122" s="1">
        <v>45327.84355324073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 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 "dddd")</f>
        <v>torsdag</v>
      </c>
      <c r="H44123" s="1">
        <v>45327.84355324073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 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 "dddd")</f>
        <v>torsdag</v>
      </c>
      <c r="H44124" s="1">
        <v>45327.868275462963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 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 "dddd")</f>
        <v>torsdag</v>
      </c>
      <c r="H44125" s="1">
        <v>45327.869050925925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 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 "dddd")</f>
        <v>torsdag</v>
      </c>
      <c r="H44126" s="1">
        <v>45327.869050925925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 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 "dddd")</f>
        <v>torsdag</v>
      </c>
      <c r="H44127" s="1">
        <v>45327.874293981484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 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 "dddd")</f>
        <v>torsdag</v>
      </c>
      <c r="H44128" s="1">
        <v>45327.874293981484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 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 "dddd")</f>
        <v>torsdag</v>
      </c>
      <c r="H44129" s="1">
        <v>45327.874293981484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 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 "dddd")</f>
        <v>torsdag</v>
      </c>
      <c r="H44130" s="1">
        <v>45327.87884259259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 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 "dddd")</f>
        <v>torsdag</v>
      </c>
      <c r="H44131" s="1">
        <v>45327.87884259259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 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 "dddd")</f>
        <v>torsdag</v>
      </c>
      <c r="H44132" s="1">
        <v>45327.880428240744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 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 "dddd")</f>
        <v>torsdag</v>
      </c>
      <c r="H44133" s="1">
        <v>45327.887986111113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 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 "dddd")</f>
        <v>torsdag</v>
      </c>
      <c r="H44134" s="1">
        <v>45327.897303240738</v>
      </c>
      <c r="I44134">
        <v>12</v>
      </c>
      <c r="J44134">
        <v>12</v>
      </c>
      <c r="K44134" t="s">
        <v>172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 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 "dddd")</f>
        <v>torsdag</v>
      </c>
      <c r="H44135" s="1">
        <v>45327.90421296296</v>
      </c>
      <c r="I44135">
        <v>12.75</v>
      </c>
      <c r="J44135">
        <v>12.75</v>
      </c>
      <c r="K44135" t="s">
        <v>172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 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 "dddd")</f>
        <v>torsdag</v>
      </c>
      <c r="H44136" s="1">
        <v>45327.914525462962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 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 "dddd")</f>
        <v>torsdag</v>
      </c>
      <c r="H44137" s="1">
        <v>45327.914525462962</v>
      </c>
      <c r="I44137">
        <v>12</v>
      </c>
      <c r="J44137">
        <v>12</v>
      </c>
      <c r="K44137" t="s">
        <v>172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 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 "dddd")</f>
        <v>torsdag</v>
      </c>
      <c r="H44138" s="1">
        <v>45327.914525462962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 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 "dddd")</f>
        <v>torsdag</v>
      </c>
      <c r="H44139" s="1">
        <v>45327.920532407406</v>
      </c>
      <c r="I44139">
        <v>10.5</v>
      </c>
      <c r="J44139">
        <v>10.5</v>
      </c>
      <c r="K44139" t="s">
        <v>172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 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 "dddd")</f>
        <v>torsdag</v>
      </c>
      <c r="H44140" s="1">
        <v>45327.929803240739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 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 "dddd")</f>
        <v>torsdag</v>
      </c>
      <c r="H44141" s="1">
        <v>45327.938634259262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 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 "dddd")</f>
        <v>torsdag</v>
      </c>
      <c r="H44142" s="1">
        <v>45327.938634259262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 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 "dddd")</f>
        <v>torsdag</v>
      </c>
      <c r="H44143" s="1">
        <v>45327.938634259262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 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 "dddd")</f>
        <v>torsdag</v>
      </c>
      <c r="H44144" s="1">
        <v>45327.938634259262</v>
      </c>
      <c r="I44144">
        <v>12</v>
      </c>
      <c r="J44144">
        <v>12</v>
      </c>
      <c r="K44144" t="s">
        <v>172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 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 "dddd")</f>
        <v>fredag</v>
      </c>
      <c r="H44145" s="1">
        <v>45327.473541666666</v>
      </c>
      <c r="I44145">
        <v>12</v>
      </c>
      <c r="J44145">
        <v>12</v>
      </c>
      <c r="K44145" t="s">
        <v>172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 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 "dddd")</f>
        <v>fredag</v>
      </c>
      <c r="H44146" s="1">
        <v>45327.479062500002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 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 "dddd")</f>
        <v>fredag</v>
      </c>
      <c r="H44147" s="1">
        <v>45327.479062500002</v>
      </c>
      <c r="I44147">
        <v>12.25</v>
      </c>
      <c r="J44147">
        <v>12.25</v>
      </c>
      <c r="K44147" t="s">
        <v>172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 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 "dddd")</f>
        <v>fredag</v>
      </c>
      <c r="H44148" s="1">
        <v>45327.48101851852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 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 "dddd")</f>
        <v>fredag</v>
      </c>
      <c r="H44149" s="1">
        <v>45327.48101851852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 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 "dddd")</f>
        <v>fredag</v>
      </c>
      <c r="H44150" s="1">
        <v>45327.48101851852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 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 "dddd")</f>
        <v>fredag</v>
      </c>
      <c r="H44151" s="1">
        <v>45327.483784722222</v>
      </c>
      <c r="I44151">
        <v>23.65</v>
      </c>
      <c r="J44151">
        <v>23.65</v>
      </c>
      <c r="K44151" t="s">
        <v>172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 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 "dddd")</f>
        <v>fredag</v>
      </c>
      <c r="H44152" s="1">
        <v>45327.490740740737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 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 "dddd")</f>
        <v>fredag</v>
      </c>
      <c r="H44153" s="1">
        <v>45327.491377314815</v>
      </c>
      <c r="I44153">
        <v>12</v>
      </c>
      <c r="J44153">
        <v>12</v>
      </c>
      <c r="K44153" t="s">
        <v>172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 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 "dddd")</f>
        <v>fredag</v>
      </c>
      <c r="H44154" s="1">
        <v>45327.496400462966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 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 "dddd")</f>
        <v>fredag</v>
      </c>
      <c r="H44155" s="1">
        <v>45327.5019791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 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 "dddd")</f>
        <v>fredag</v>
      </c>
      <c r="H44156" s="1">
        <v>45327.501979166664</v>
      </c>
      <c r="I44156">
        <v>12</v>
      </c>
      <c r="J44156">
        <v>12</v>
      </c>
      <c r="K44156" t="s">
        <v>172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 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 "dddd")</f>
        <v>fredag</v>
      </c>
      <c r="H44157" s="1">
        <v>45327.506435185183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 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 "dddd")</f>
        <v>fredag</v>
      </c>
      <c r="H44158" s="1">
        <v>45327.506435185183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 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 "dddd")</f>
        <v>fredag</v>
      </c>
      <c r="H44159" s="1">
        <v>45327.509444444448</v>
      </c>
      <c r="I44159">
        <v>12</v>
      </c>
      <c r="J44159">
        <v>36</v>
      </c>
      <c r="K44159" t="s">
        <v>172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 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 "dddd")</f>
        <v>fredag</v>
      </c>
      <c r="H44160" s="1">
        <v>45327.509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 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 "dddd")</f>
        <v>fredag</v>
      </c>
      <c r="H44161" s="1">
        <v>45327.509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 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 "dddd")</f>
        <v>fredag</v>
      </c>
      <c r="H44162" s="1">
        <v>45327.509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 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 "dddd")</f>
        <v>fredag</v>
      </c>
      <c r="H44163" s="1">
        <v>45327.509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 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 "dddd")</f>
        <v>fredag</v>
      </c>
      <c r="H44164" s="1">
        <v>45327.509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 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 "dddd")</f>
        <v>fredag</v>
      </c>
      <c r="H44165" s="1">
        <v>45327.509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 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 "dddd")</f>
        <v>fredag</v>
      </c>
      <c r="H44166" s="1">
        <v>45327.509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 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 "dddd")</f>
        <v>fredag</v>
      </c>
      <c r="H44167" s="1">
        <v>45327.509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 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 "dddd")</f>
        <v>fredag</v>
      </c>
      <c r="H44168" s="1">
        <v>45327.509444444448</v>
      </c>
      <c r="I44168">
        <v>12.75</v>
      </c>
      <c r="J44168">
        <v>12.75</v>
      </c>
      <c r="K44168" t="s">
        <v>172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 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 "dddd")</f>
        <v>fredag</v>
      </c>
      <c r="H44169" s="1">
        <v>45327.510497685187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 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 "dddd")</f>
        <v>fredag</v>
      </c>
      <c r="H44170" s="1">
        <v>45327.515474537038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 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 "dddd")</f>
        <v>fredag</v>
      </c>
      <c r="H44171" s="1">
        <v>45327.5173032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 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 "dddd")</f>
        <v>fredag</v>
      </c>
      <c r="H44172" s="1">
        <v>45327.517881944441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 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 "dddd")</f>
        <v>fredag</v>
      </c>
      <c r="H44173" s="1">
        <v>45327.51866898148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 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 "dddd")</f>
        <v>fredag</v>
      </c>
      <c r="H44174" s="1">
        <v>45327.5213541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 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 "dddd")</f>
        <v>fredag</v>
      </c>
      <c r="H44175" s="1">
        <v>45327.5213541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 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 "dddd")</f>
        <v>fredag</v>
      </c>
      <c r="H44176" s="1">
        <v>45327.5213541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 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 "dddd")</f>
        <v>fredag</v>
      </c>
      <c r="H44177" s="1">
        <v>45327.5213541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 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 "dddd")</f>
        <v>fredag</v>
      </c>
      <c r="H44178" s="1">
        <v>45327.5213541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 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 "dddd")</f>
        <v>fredag</v>
      </c>
      <c r="H44179" s="1">
        <v>45327.5213541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 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 "dddd")</f>
        <v>fredag</v>
      </c>
      <c r="H44180" s="1">
        <v>45327.5213541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 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 "dddd")</f>
        <v>fredag</v>
      </c>
      <c r="H44181" s="1">
        <v>45327.529143518521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 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 "dddd")</f>
        <v>fredag</v>
      </c>
      <c r="H44182" s="1">
        <v>45327.532858796294</v>
      </c>
      <c r="I44182">
        <v>12</v>
      </c>
      <c r="J44182">
        <v>12</v>
      </c>
      <c r="K44182" t="s">
        <v>172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 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 "dddd")</f>
        <v>fredag</v>
      </c>
      <c r="H44183" s="1">
        <v>45327.533483796295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 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 "dddd")</f>
        <v>fredag</v>
      </c>
      <c r="H44184" s="1">
        <v>45327.533483796295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 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 "dddd")</f>
        <v>fredag</v>
      </c>
      <c r="H44185" s="1">
        <v>45327.533483796295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 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 "dddd")</f>
        <v>fredag</v>
      </c>
      <c r="H44186" s="1">
        <v>45327.533483796295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 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 "dddd")</f>
        <v>fredag</v>
      </c>
      <c r="H44187" s="1">
        <v>45327.546747685185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 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 "dddd")</f>
        <v>fredag</v>
      </c>
      <c r="H44188" s="1">
        <v>45327.54804398147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 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 "dddd")</f>
        <v>fredag</v>
      </c>
      <c r="H44189" s="1">
        <v>45327.548402777778</v>
      </c>
      <c r="I44189">
        <v>12</v>
      </c>
      <c r="J44189">
        <v>12</v>
      </c>
      <c r="K44189" t="s">
        <v>172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 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 "dddd")</f>
        <v>fredag</v>
      </c>
      <c r="H44190" s="1">
        <v>45327.548402777778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 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 "dddd")</f>
        <v>fredag</v>
      </c>
      <c r="H44191" s="1">
        <v>45327.548402777778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 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 "dddd")</f>
        <v>fredag</v>
      </c>
      <c r="H44192" s="1">
        <v>45327.550833333335</v>
      </c>
      <c r="I44192">
        <v>12</v>
      </c>
      <c r="J44192">
        <v>12</v>
      </c>
      <c r="K44192" t="s">
        <v>172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 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 "dddd")</f>
        <v>fredag</v>
      </c>
      <c r="H44193" s="1">
        <v>45327.550833333335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 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 "dddd")</f>
        <v>fredag</v>
      </c>
      <c r="H44194" s="1">
        <v>45327.563784722224</v>
      </c>
      <c r="I44194">
        <v>12</v>
      </c>
      <c r="J44194">
        <v>12</v>
      </c>
      <c r="K44194" t="s">
        <v>172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 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 "dddd")</f>
        <v>fredag</v>
      </c>
      <c r="H44195" s="1">
        <v>45327.563784722224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 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 "dddd")</f>
        <v>fredag</v>
      </c>
      <c r="H44196" s="1">
        <v>45327.565717592595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 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 "dddd")</f>
        <v>fredag</v>
      </c>
      <c r="H44197" s="1">
        <v>45327.56925925926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 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 "dddd")</f>
        <v>fredag</v>
      </c>
      <c r="H44198" s="1">
        <v>45327.581689814811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 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 "dddd")</f>
        <v>fredag</v>
      </c>
      <c r="H44199" s="1">
        <v>45327.58613425926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 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 "dddd")</f>
        <v>fredag</v>
      </c>
      <c r="H44200" s="1">
        <v>45327.58613425926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 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 "dddd")</f>
        <v>fredag</v>
      </c>
      <c r="H44201" s="1">
        <v>45327.589722222219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 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 "dddd")</f>
        <v>fredag</v>
      </c>
      <c r="H44202" s="1">
        <v>45327.599988425929</v>
      </c>
      <c r="I44202">
        <v>9.75</v>
      </c>
      <c r="J44202">
        <v>9.75</v>
      </c>
      <c r="K44202" t="s">
        <v>172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 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 "dddd")</f>
        <v>fredag</v>
      </c>
      <c r="H44203" s="1">
        <v>45327.616863425923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 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 "dddd")</f>
        <v>fredag</v>
      </c>
      <c r="H44204" s="1">
        <v>45327.616863425923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 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 "dddd")</f>
        <v>fredag</v>
      </c>
      <c r="H44205" s="1">
        <v>45327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 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 "dddd")</f>
        <v>fredag</v>
      </c>
      <c r="H44206" s="1">
        <v>45327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 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 "dddd")</f>
        <v>fredag</v>
      </c>
      <c r="H44207" s="1">
        <v>45327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 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 "dddd")</f>
        <v>fredag</v>
      </c>
      <c r="H44208" s="1">
        <v>45327.620069444441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 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 "dddd")</f>
        <v>fredag</v>
      </c>
      <c r="H44209" s="1">
        <v>45327.620069444441</v>
      </c>
      <c r="I44209">
        <v>12</v>
      </c>
      <c r="J44209">
        <v>12</v>
      </c>
      <c r="K44209" t="s">
        <v>172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 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 "dddd")</f>
        <v>fredag</v>
      </c>
      <c r="H44210" s="1">
        <v>45327.620416666665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 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 "dddd")</f>
        <v>fredag</v>
      </c>
      <c r="H44211" s="1">
        <v>45327.620416666665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 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 "dddd")</f>
        <v>fredag</v>
      </c>
      <c r="H44212" s="1">
        <v>45327.640844907408</v>
      </c>
      <c r="I44212">
        <v>12.75</v>
      </c>
      <c r="J44212">
        <v>12.75</v>
      </c>
      <c r="K44212" t="s">
        <v>172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 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 "dddd")</f>
        <v>fredag</v>
      </c>
      <c r="H44213" s="1">
        <v>45327.640844907408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 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 "dddd")</f>
        <v>fredag</v>
      </c>
      <c r="H44214" s="1">
        <v>45327.649247685185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 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 "dddd")</f>
        <v>fredag</v>
      </c>
      <c r="H44215" s="1">
        <v>45327.649247685185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 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 "dddd")</f>
        <v>fredag</v>
      </c>
      <c r="H44216" s="1">
        <v>45327.649247685185</v>
      </c>
      <c r="I44216">
        <v>12.25</v>
      </c>
      <c r="J44216">
        <v>12.25</v>
      </c>
      <c r="K44216" t="s">
        <v>172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 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 "dddd")</f>
        <v>fredag</v>
      </c>
      <c r="H44217" s="1">
        <v>45327.649247685185</v>
      </c>
      <c r="I44217">
        <v>12.75</v>
      </c>
      <c r="J44217">
        <v>12.75</v>
      </c>
      <c r="K44217" t="s">
        <v>172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 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 "dddd")</f>
        <v>fredag</v>
      </c>
      <c r="H44218" s="1">
        <v>45327.657013888886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 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 "dddd")</f>
        <v>fredag</v>
      </c>
      <c r="H44219" s="1">
        <v>45327.657013888886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 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 "dddd")</f>
        <v>fredag</v>
      </c>
      <c r="H44220" s="1">
        <v>45327.657013888886</v>
      </c>
      <c r="I44220">
        <v>12</v>
      </c>
      <c r="J44220">
        <v>12</v>
      </c>
      <c r="K44220" t="s">
        <v>172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 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 "dddd")</f>
        <v>fredag</v>
      </c>
      <c r="H44221" s="1">
        <v>45327.657013888886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 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 "dddd")</f>
        <v>fredag</v>
      </c>
      <c r="H44222" s="1">
        <v>45327.665335648147</v>
      </c>
      <c r="I44222">
        <v>12</v>
      </c>
      <c r="J44222">
        <v>12</v>
      </c>
      <c r="K44222" t="s">
        <v>172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 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 "dddd")</f>
        <v>fredag</v>
      </c>
      <c r="H44223" s="1">
        <v>45327.665335648147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 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 "dddd")</f>
        <v>fredag</v>
      </c>
      <c r="H44224" s="1">
        <v>45327.665335648147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 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 "dddd")</f>
        <v>fredag</v>
      </c>
      <c r="H44225" s="1">
        <v>45327.665497685186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 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 "dddd")</f>
        <v>fredag</v>
      </c>
      <c r="H44226" s="1">
        <v>45327.665497685186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 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 "dddd")</f>
        <v>fredag</v>
      </c>
      <c r="H44227" s="1">
        <v>45327.665497685186</v>
      </c>
      <c r="I44227">
        <v>12.75</v>
      </c>
      <c r="J44227">
        <v>12.75</v>
      </c>
      <c r="K44227" t="s">
        <v>172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 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 "dddd")</f>
        <v>fredag</v>
      </c>
      <c r="H44228" s="1">
        <v>45327.665497685186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 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 "dddd")</f>
        <v>fredag</v>
      </c>
      <c r="H44229" s="1">
        <v>45327.66715277778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 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 "dddd")</f>
        <v>fredag</v>
      </c>
      <c r="H44230" s="1">
        <v>45327.66715277778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 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 "dddd")</f>
        <v>fredag</v>
      </c>
      <c r="H44231" s="1">
        <v>45327.66715277778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 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 "dddd")</f>
        <v>fredag</v>
      </c>
      <c r="H44232" s="1">
        <v>45327.66715277778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 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 "dddd")</f>
        <v>fredag</v>
      </c>
      <c r="H44233" s="1">
        <v>45327.670138888891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 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 "dddd")</f>
        <v>fredag</v>
      </c>
      <c r="H44234" s="1">
        <v>45327.670138888891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 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 "dddd")</f>
        <v>fredag</v>
      </c>
      <c r="H44235" s="1">
        <v>45327.670138888891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 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 "dddd")</f>
        <v>fredag</v>
      </c>
      <c r="H44236" s="1">
        <v>45327.670219907406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 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 "dddd")</f>
        <v>fredag</v>
      </c>
      <c r="H44237" s="1">
        <v>45327.678113425929</v>
      </c>
      <c r="I44237">
        <v>12.75</v>
      </c>
      <c r="J44237">
        <v>12.75</v>
      </c>
      <c r="K44237" t="s">
        <v>172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 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 "dddd")</f>
        <v>fredag</v>
      </c>
      <c r="H44238" s="1">
        <v>45327.678113425929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 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 "dddd")</f>
        <v>fredag</v>
      </c>
      <c r="H44239" s="1">
        <v>45327.67864583333</v>
      </c>
      <c r="I44239">
        <v>9.75</v>
      </c>
      <c r="J44239">
        <v>9.75</v>
      </c>
      <c r="K44239" t="s">
        <v>172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 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 "dddd")</f>
        <v>fredag</v>
      </c>
      <c r="H44240" s="1">
        <v>45327.67864583333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 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 "dddd")</f>
        <v>fredag</v>
      </c>
      <c r="H44241" s="1">
        <v>45327.680520833332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 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 "dddd")</f>
        <v>fredag</v>
      </c>
      <c r="H44242" s="1">
        <v>45327.686076388891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 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 "dddd")</f>
        <v>fredag</v>
      </c>
      <c r="H44243" s="1">
        <v>45327.686076388891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 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 "dddd")</f>
        <v>fredag</v>
      </c>
      <c r="H44244" s="1">
        <v>45327.686076388891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 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 "dddd")</f>
        <v>fredag</v>
      </c>
      <c r="H44245" s="1">
        <v>45327.690115740741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 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 "dddd")</f>
        <v>fredag</v>
      </c>
      <c r="H44246" s="1">
        <v>45327.694699074076</v>
      </c>
      <c r="I44246">
        <v>12</v>
      </c>
      <c r="J44246">
        <v>12</v>
      </c>
      <c r="K44246" t="s">
        <v>172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 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 "dddd")</f>
        <v>fredag</v>
      </c>
      <c r="H44247" s="1">
        <v>45327.694699074076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 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 "dddd")</f>
        <v>fredag</v>
      </c>
      <c r="H44248" s="1">
        <v>45327.694699074076</v>
      </c>
      <c r="I44248">
        <v>12.5</v>
      </c>
      <c r="J44248">
        <v>12.5</v>
      </c>
      <c r="K44248" t="s">
        <v>172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 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 "dddd")</f>
        <v>fredag</v>
      </c>
      <c r="H44249" s="1">
        <v>45327.694699074076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 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 "dddd")</f>
        <v>fredag</v>
      </c>
      <c r="H44250" s="1">
        <v>45327.70108796296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 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 "dddd")</f>
        <v>fredag</v>
      </c>
      <c r="H44251" s="1">
        <v>45327.704398148147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 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 "dddd")</f>
        <v>fredag</v>
      </c>
      <c r="H44252" s="1">
        <v>45327.704398148147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 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 "dddd")</f>
        <v>fredag</v>
      </c>
      <c r="H44253" s="1">
        <v>45327.704398148147</v>
      </c>
      <c r="I44253">
        <v>12.5</v>
      </c>
      <c r="J44253">
        <v>12.5</v>
      </c>
      <c r="K44253" t="s">
        <v>172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 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 "dddd")</f>
        <v>fredag</v>
      </c>
      <c r="H44254" s="1">
        <v>45327.707719907405</v>
      </c>
      <c r="I44254">
        <v>10.5</v>
      </c>
      <c r="J44254">
        <v>10.5</v>
      </c>
      <c r="K44254" t="s">
        <v>172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 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 "dddd")</f>
        <v>fredag</v>
      </c>
      <c r="H44255" s="1">
        <v>45327.707719907405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 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 "dddd")</f>
        <v>fredag</v>
      </c>
      <c r="H44256" s="1">
        <v>45327.707719907405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 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 "dddd")</f>
        <v>fredag</v>
      </c>
      <c r="H44257" s="1">
        <v>45327.707719907405</v>
      </c>
      <c r="I44257">
        <v>12.5</v>
      </c>
      <c r="J44257">
        <v>12.5</v>
      </c>
      <c r="K44257" t="s">
        <v>172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 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 "dddd")</f>
        <v>fredag</v>
      </c>
      <c r="H44258" s="1">
        <v>45327.708807870367</v>
      </c>
      <c r="I44258">
        <v>12</v>
      </c>
      <c r="J44258">
        <v>12</v>
      </c>
      <c r="K44258" t="s">
        <v>172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 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 "dddd")</f>
        <v>fredag</v>
      </c>
      <c r="H44259" s="1">
        <v>45327.708807870367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 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 "dddd")</f>
        <v>fredag</v>
      </c>
      <c r="H44260" s="1">
        <v>45327.708807870367</v>
      </c>
      <c r="I44260">
        <v>11</v>
      </c>
      <c r="J44260">
        <v>11</v>
      </c>
      <c r="K44260" t="s">
        <v>172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 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 "dddd")</f>
        <v>fredag</v>
      </c>
      <c r="H44261" s="1">
        <v>45327.73717592592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 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 "dddd")</f>
        <v>fredag</v>
      </c>
      <c r="H44262" s="1">
        <v>45327.740624999999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 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 "dddd")</f>
        <v>fredag</v>
      </c>
      <c r="H44263" s="1">
        <v>45327.740624999999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 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 "dddd")</f>
        <v>fredag</v>
      </c>
      <c r="H44264" s="1">
        <v>45327.740624999999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 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 "dddd")</f>
        <v>fredag</v>
      </c>
      <c r="H44265" s="1">
        <v>45327.742881944447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 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 "dddd")</f>
        <v>fredag</v>
      </c>
      <c r="H44266" s="1">
        <v>45327.742881944447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 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 "dddd")</f>
        <v>fredag</v>
      </c>
      <c r="H44267" s="1">
        <v>45327.747615740744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 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 "dddd")</f>
        <v>fredag</v>
      </c>
      <c r="H44268" s="1">
        <v>45327.747615740744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 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 "dddd")</f>
        <v>fredag</v>
      </c>
      <c r="H44269" s="1">
        <v>45327.747615740744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 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 "dddd")</f>
        <v>fredag</v>
      </c>
      <c r="H44270" s="1">
        <v>45327.748680555553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 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 "dddd")</f>
        <v>fredag</v>
      </c>
      <c r="H44271" s="1">
        <v>45327.748680555553</v>
      </c>
      <c r="I44271">
        <v>12</v>
      </c>
      <c r="J44271">
        <v>12</v>
      </c>
      <c r="K44271" t="s">
        <v>172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 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 "dddd")</f>
        <v>fredag</v>
      </c>
      <c r="H44272" s="1">
        <v>45327.748680555553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 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 "dddd")</f>
        <v>fredag</v>
      </c>
      <c r="H44273" s="1">
        <v>45327.751597222225</v>
      </c>
      <c r="I44273">
        <v>12</v>
      </c>
      <c r="J44273">
        <v>12</v>
      </c>
      <c r="K44273" t="s">
        <v>172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 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 "dddd")</f>
        <v>fredag</v>
      </c>
      <c r="H44274" s="1">
        <v>45327.75949074074</v>
      </c>
      <c r="I44274">
        <v>12</v>
      </c>
      <c r="J44274">
        <v>12</v>
      </c>
      <c r="K44274" t="s">
        <v>172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 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 "dddd")</f>
        <v>fredag</v>
      </c>
      <c r="H44275" s="1">
        <v>45327.75949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 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 "dddd")</f>
        <v>fredag</v>
      </c>
      <c r="H44276" s="1">
        <v>45327.75949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 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 "dddd")</f>
        <v>fredag</v>
      </c>
      <c r="H44277" s="1">
        <v>45327.765486111108</v>
      </c>
      <c r="I44277">
        <v>10.5</v>
      </c>
      <c r="J44277">
        <v>10.5</v>
      </c>
      <c r="K44277" t="s">
        <v>172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 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 "dddd")</f>
        <v>fredag</v>
      </c>
      <c r="H44278" s="1">
        <v>45327.765486111108</v>
      </c>
      <c r="I44278">
        <v>12.5</v>
      </c>
      <c r="J44278">
        <v>12.5</v>
      </c>
      <c r="K44278" t="s">
        <v>172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 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 "dddd")</f>
        <v>fredag</v>
      </c>
      <c r="H44279" s="1">
        <v>45327.765486111108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 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 "dddd")</f>
        <v>fredag</v>
      </c>
      <c r="H44280" s="1">
        <v>45327.768738425926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 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 "dddd")</f>
        <v>fredag</v>
      </c>
      <c r="H44281" s="1">
        <v>45327.777569444443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 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 "dddd")</f>
        <v>fredag</v>
      </c>
      <c r="H44282" s="1">
        <v>45327.778368055559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 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 "dddd")</f>
        <v>fredag</v>
      </c>
      <c r="H44283" s="1">
        <v>45327.778368055559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 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 "dddd")</f>
        <v>fredag</v>
      </c>
      <c r="H44284" s="1">
        <v>45327.778368055559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 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 "dddd")</f>
        <v>fredag</v>
      </c>
      <c r="H44285" s="1">
        <v>45327.778368055559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 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 "dddd")</f>
        <v>fredag</v>
      </c>
      <c r="H44286" s="1">
        <v>45327.778749999998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 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 "dddd")</f>
        <v>fredag</v>
      </c>
      <c r="H44287" s="1">
        <v>45327.778749999998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 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 "dddd")</f>
        <v>fredag</v>
      </c>
      <c r="H44288" s="1">
        <v>45327.78405092592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 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 "dddd")</f>
        <v>fredag</v>
      </c>
      <c r="H44289" s="1">
        <v>45327.786111111112</v>
      </c>
      <c r="I44289">
        <v>10.5</v>
      </c>
      <c r="J44289">
        <v>10.5</v>
      </c>
      <c r="K44289" t="s">
        <v>172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 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 "dddd")</f>
        <v>fredag</v>
      </c>
      <c r="H44290" s="1">
        <v>45327.786874999998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 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 "dddd")</f>
        <v>fredag</v>
      </c>
      <c r="H44291" s="1">
        <v>45327.786874999998</v>
      </c>
      <c r="I44291">
        <v>12</v>
      </c>
      <c r="J44291">
        <v>12</v>
      </c>
      <c r="K44291" t="s">
        <v>172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 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 "dddd")</f>
        <v>fredag</v>
      </c>
      <c r="H44292" s="1">
        <v>45327.786874999998</v>
      </c>
      <c r="I44292">
        <v>12</v>
      </c>
      <c r="J44292">
        <v>12</v>
      </c>
      <c r="K44292" t="s">
        <v>172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 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 "dddd")</f>
        <v>fredag</v>
      </c>
      <c r="H44293" s="1">
        <v>45327.786874999998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 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 "dddd")</f>
        <v>fredag</v>
      </c>
      <c r="H44294" s="1">
        <v>45327.789594907408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 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 "dddd")</f>
        <v>fredag</v>
      </c>
      <c r="H44295" s="1">
        <v>45327.790243055555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 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 "dddd")</f>
        <v>fredag</v>
      </c>
      <c r="H44296" s="1">
        <v>45327.790243055555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 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 "dddd")</f>
        <v>fredag</v>
      </c>
      <c r="H44297" s="1">
        <v>45327.791250000002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 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 "dddd")</f>
        <v>fredag</v>
      </c>
      <c r="H44298" s="1">
        <v>45327.791250000002</v>
      </c>
      <c r="I44298">
        <v>12.25</v>
      </c>
      <c r="J44298">
        <v>12.25</v>
      </c>
      <c r="K44298" t="s">
        <v>172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 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 "dddd")</f>
        <v>fredag</v>
      </c>
      <c r="H44299" s="1">
        <v>45327.793564814812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 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 "dddd")</f>
        <v>fredag</v>
      </c>
      <c r="H44300" s="1">
        <v>45327.795763888891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 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 "dddd")</f>
        <v>fredag</v>
      </c>
      <c r="H44301" s="1">
        <v>45327.795763888891</v>
      </c>
      <c r="I44301">
        <v>12.75</v>
      </c>
      <c r="J44301">
        <v>12.75</v>
      </c>
      <c r="K44301" t="s">
        <v>172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 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 "dddd")</f>
        <v>fredag</v>
      </c>
      <c r="H44302" s="1">
        <v>45327.795763888891</v>
      </c>
      <c r="I44302">
        <v>9.75</v>
      </c>
      <c r="J44302">
        <v>9.75</v>
      </c>
      <c r="K44302" t="s">
        <v>172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 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 "dddd")</f>
        <v>fredag</v>
      </c>
      <c r="H44303" s="1">
        <v>45327.795763888891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 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 "dddd")</f>
        <v>fredag</v>
      </c>
      <c r="H44304" s="1">
        <v>45327.797534722224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 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 "dddd")</f>
        <v>fredag</v>
      </c>
      <c r="H44305" s="1">
        <v>45327.797534722224</v>
      </c>
      <c r="I44305">
        <v>12</v>
      </c>
      <c r="J44305">
        <v>12</v>
      </c>
      <c r="K44305" t="s">
        <v>172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 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 "dddd")</f>
        <v>fredag</v>
      </c>
      <c r="H44306" s="1">
        <v>45327.799375000002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 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 "dddd")</f>
        <v>fredag</v>
      </c>
      <c r="H44307" s="1">
        <v>45327.799375000002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 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 "dddd")</f>
        <v>fredag</v>
      </c>
      <c r="H44308" s="1">
        <v>45327.801134259258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 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 "dddd")</f>
        <v>fredag</v>
      </c>
      <c r="H44309" s="1">
        <v>45327.801134259258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 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 "dddd")</f>
        <v>fredag</v>
      </c>
      <c r="H44310" s="1">
        <v>45327.81445601851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 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 "dddd")</f>
        <v>fredag</v>
      </c>
      <c r="H44311" s="1">
        <v>45327.81445601851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 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 "dddd")</f>
        <v>fredag</v>
      </c>
      <c r="H44312" s="1">
        <v>45327.81445601851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 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 "dddd")</f>
        <v>fredag</v>
      </c>
      <c r="H44313" s="1">
        <v>45327.815196759257</v>
      </c>
      <c r="I44313">
        <v>12</v>
      </c>
      <c r="J44313">
        <v>12</v>
      </c>
      <c r="K44313" t="s">
        <v>172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 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 "dddd")</f>
        <v>fredag</v>
      </c>
      <c r="H44314" s="1">
        <v>45327.815196759257</v>
      </c>
      <c r="I44314">
        <v>12</v>
      </c>
      <c r="J44314">
        <v>12</v>
      </c>
      <c r="K44314" t="s">
        <v>172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 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 "dddd")</f>
        <v>fredag</v>
      </c>
      <c r="H44315" s="1">
        <v>45327.818530092591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 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 "dddd")</f>
        <v>fredag</v>
      </c>
      <c r="H44316" s="1">
        <v>45327.818530092591</v>
      </c>
      <c r="I44316">
        <v>12.75</v>
      </c>
      <c r="J44316">
        <v>12.75</v>
      </c>
      <c r="K44316" t="s">
        <v>172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 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 "dddd")</f>
        <v>fredag</v>
      </c>
      <c r="H44317" s="1">
        <v>45327.819444444445</v>
      </c>
      <c r="I44317">
        <v>12.5</v>
      </c>
      <c r="J44317">
        <v>12.5</v>
      </c>
      <c r="K44317" t="s">
        <v>172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 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 "dddd")</f>
        <v>fredag</v>
      </c>
      <c r="H44318" s="1">
        <v>45327.819861111115</v>
      </c>
      <c r="I44318">
        <v>17.95</v>
      </c>
      <c r="J44318">
        <v>17.95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 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 "dddd")</f>
        <v>fredag</v>
      </c>
      <c r="H44319" s="1">
        <v>45327.825520833336</v>
      </c>
      <c r="I44319">
        <v>12</v>
      </c>
      <c r="J44319">
        <v>12</v>
      </c>
      <c r="K44319" t="s">
        <v>172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 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 "dddd")</f>
        <v>fredag</v>
      </c>
      <c r="H44320" s="1">
        <v>45327.825520833336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 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 "dddd")</f>
        <v>fredag</v>
      </c>
      <c r="H44321" s="1">
        <v>45327.82916666667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 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 "dddd")</f>
        <v>fredag</v>
      </c>
      <c r="H44322" s="1">
        <v>45327.82916666667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 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 "dddd")</f>
        <v>fredag</v>
      </c>
      <c r="H44323" s="1">
        <v>45327.82916666667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 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 "dddd")</f>
        <v>fredag</v>
      </c>
      <c r="H44324" s="1">
        <v>45327.832800925928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 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 "dddd")</f>
        <v>fredag</v>
      </c>
      <c r="H44325" s="1">
        <v>45327.837650462963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 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 "dddd")</f>
        <v>fredag</v>
      </c>
      <c r="H44326" s="1">
        <v>45327.837650462963</v>
      </c>
      <c r="I44326">
        <v>12.5</v>
      </c>
      <c r="J44326">
        <v>12.5</v>
      </c>
      <c r="K44326" t="s">
        <v>172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 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 "dddd")</f>
        <v>fredag</v>
      </c>
      <c r="H44327" s="1">
        <v>45327.837650462963</v>
      </c>
      <c r="I44327">
        <v>12</v>
      </c>
      <c r="J44327">
        <v>12</v>
      </c>
      <c r="K44327" t="s">
        <v>172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 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 "dddd")</f>
        <v>fredag</v>
      </c>
      <c r="H44328" s="1">
        <v>45327.842430555553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 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 "dddd")</f>
        <v>fredag</v>
      </c>
      <c r="H44329" s="1">
        <v>45327.842430555553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 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 "dddd")</f>
        <v>fredag</v>
      </c>
      <c r="H44330" s="1">
        <v>45327.842430555553</v>
      </c>
      <c r="I44330">
        <v>9.75</v>
      </c>
      <c r="J44330">
        <v>9.75</v>
      </c>
      <c r="K44330" t="s">
        <v>172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 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 "dddd")</f>
        <v>fredag</v>
      </c>
      <c r="H44331" s="1">
        <v>45327.842430555553</v>
      </c>
      <c r="I44331">
        <v>12.75</v>
      </c>
      <c r="J44331">
        <v>12.75</v>
      </c>
      <c r="K44331" t="s">
        <v>172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 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 "dddd")</f>
        <v>fredag</v>
      </c>
      <c r="H44332" s="1">
        <v>45327.846620370372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 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 "dddd")</f>
        <v>fredag</v>
      </c>
      <c r="H44333" s="1">
        <v>45327.852025462962</v>
      </c>
      <c r="I44333">
        <v>10.5</v>
      </c>
      <c r="J44333">
        <v>10.5</v>
      </c>
      <c r="K44333" t="s">
        <v>172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 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 "dddd")</f>
        <v>fredag</v>
      </c>
      <c r="H44334" s="1">
        <v>45327.852025462962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 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 "dddd")</f>
        <v>fredag</v>
      </c>
      <c r="H44335" s="1">
        <v>45327.852453703701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 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 "dddd")</f>
        <v>fredag</v>
      </c>
      <c r="H44336" s="1">
        <v>45327.852453703701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 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 "dddd")</f>
        <v>fredag</v>
      </c>
      <c r="H44337" s="1">
        <v>45327.852453703701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 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 "dddd")</f>
        <v>fredag</v>
      </c>
      <c r="H44338" s="1">
        <v>45327.853506944448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 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 "dddd")</f>
        <v>fredag</v>
      </c>
      <c r="H44339" s="1">
        <v>45327.85491898148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 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 "dddd")</f>
        <v>fredag</v>
      </c>
      <c r="H44340" s="1">
        <v>45327.85491898148</v>
      </c>
      <c r="I44340">
        <v>9.75</v>
      </c>
      <c r="J44340">
        <v>9.75</v>
      </c>
      <c r="K44340" t="s">
        <v>172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 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 "dddd")</f>
        <v>fredag</v>
      </c>
      <c r="H44341" s="1">
        <v>45327.85491898148</v>
      </c>
      <c r="I44341">
        <v>12.75</v>
      </c>
      <c r="J44341">
        <v>12.75</v>
      </c>
      <c r="K44341" t="s">
        <v>172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 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 "dddd")</f>
        <v>fredag</v>
      </c>
      <c r="H44342" s="1">
        <v>45327.856435185182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 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 "dddd")</f>
        <v>fredag</v>
      </c>
      <c r="H44343" s="1">
        <v>45327.856435185182</v>
      </c>
      <c r="I44343">
        <v>17.95</v>
      </c>
      <c r="J44343">
        <v>17.95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 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 "dddd")</f>
        <v>fredag</v>
      </c>
      <c r="H44344" s="1">
        <v>45327.856435185182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 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 "dddd")</f>
        <v>fredag</v>
      </c>
      <c r="H44345" s="1">
        <v>45327.858159722222</v>
      </c>
      <c r="I44345">
        <v>12</v>
      </c>
      <c r="J44345">
        <v>12</v>
      </c>
      <c r="K44345" t="s">
        <v>172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 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 "dddd")</f>
        <v>fredag</v>
      </c>
      <c r="H44346" s="1">
        <v>45327.858159722222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 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 "dddd")</f>
        <v>fredag</v>
      </c>
      <c r="H44347" s="1">
        <v>45327.858159722222</v>
      </c>
      <c r="I44347">
        <v>12.5</v>
      </c>
      <c r="J44347">
        <v>12.5</v>
      </c>
      <c r="K44347" t="s">
        <v>172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 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 "dddd")</f>
        <v>fredag</v>
      </c>
      <c r="H44348" s="1">
        <v>45327.861585648148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 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 "dddd")</f>
        <v>fredag</v>
      </c>
      <c r="H44349" s="1">
        <v>45327.861585648148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 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 "dddd")</f>
        <v>fredag</v>
      </c>
      <c r="H44350" s="1">
        <v>45327.861585648148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 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 "dddd")</f>
        <v>fredag</v>
      </c>
      <c r="H44351" s="1">
        <v>45327.861585648148</v>
      </c>
      <c r="I44351">
        <v>12.25</v>
      </c>
      <c r="J44351">
        <v>12.25</v>
      </c>
      <c r="K44351" t="s">
        <v>172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 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 "dddd")</f>
        <v>fredag</v>
      </c>
      <c r="H44352" s="1">
        <v>45327.867175925923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 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 "dddd")</f>
        <v>fredag</v>
      </c>
      <c r="H44353" s="1">
        <v>45327.867175925923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 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 "dddd")</f>
        <v>fredag</v>
      </c>
      <c r="H44354" s="1">
        <v>45327.867175925923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 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 "dddd")</f>
        <v>fredag</v>
      </c>
      <c r="H44355" s="1">
        <v>45327.869872685187</v>
      </c>
      <c r="I44355">
        <v>12</v>
      </c>
      <c r="J44355">
        <v>12</v>
      </c>
      <c r="K44355" t="s">
        <v>172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 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 "dddd")</f>
        <v>fredag</v>
      </c>
      <c r="H44356" s="1">
        <v>45327.871111111112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 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 "dddd")</f>
        <v>fredag</v>
      </c>
      <c r="H44357" s="1">
        <v>45327.871111111112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 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 "dddd")</f>
        <v>fredag</v>
      </c>
      <c r="H44358" s="1">
        <v>45327.874583333331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 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 "dddd")</f>
        <v>fredag</v>
      </c>
      <c r="H44359" s="1">
        <v>45327.874583333331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 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 "dddd")</f>
        <v>fredag</v>
      </c>
      <c r="H44360" s="1">
        <v>45327.875011574077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 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 "dddd")</f>
        <v>fredag</v>
      </c>
      <c r="H44361" s="1">
        <v>45327.875011574077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 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 "dddd")</f>
        <v>fredag</v>
      </c>
      <c r="H44362" s="1">
        <v>45327.875150462962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 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 "dddd")</f>
        <v>fredag</v>
      </c>
      <c r="H44363" s="1">
        <v>45327.88108796296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 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 "dddd")</f>
        <v>fredag</v>
      </c>
      <c r="H44364" s="1">
        <v>45327.88108796296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 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 "dddd")</f>
        <v>fredag</v>
      </c>
      <c r="H44365" s="1">
        <v>45327.88108796296</v>
      </c>
      <c r="I44365">
        <v>17.95</v>
      </c>
      <c r="J44365">
        <v>17.95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 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 "dddd")</f>
        <v>fredag</v>
      </c>
      <c r="H44366" s="1">
        <v>45327.88108796296</v>
      </c>
      <c r="I44366">
        <v>12</v>
      </c>
      <c r="J44366">
        <v>12</v>
      </c>
      <c r="K44366" t="s">
        <v>172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 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 "dddd")</f>
        <v>fredag</v>
      </c>
      <c r="H44367" s="1">
        <v>45327.882951388892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 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 "dddd")</f>
        <v>fredag</v>
      </c>
      <c r="H44368" s="1">
        <v>45327.882951388892</v>
      </c>
      <c r="I44368">
        <v>12.5</v>
      </c>
      <c r="J44368">
        <v>12.5</v>
      </c>
      <c r="K44368" t="s">
        <v>172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 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 "dddd")</f>
        <v>fredag</v>
      </c>
      <c r="H44369" s="1">
        <v>45327.88621527778</v>
      </c>
      <c r="I44369">
        <v>17.95</v>
      </c>
      <c r="J44369">
        <v>17.95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 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 "dddd")</f>
        <v>fredag</v>
      </c>
      <c r="H44370" s="1">
        <v>45327.88621527778</v>
      </c>
      <c r="I44370">
        <v>9.75</v>
      </c>
      <c r="J44370">
        <v>9.75</v>
      </c>
      <c r="K44370" t="s">
        <v>172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 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 "dddd")</f>
        <v>fredag</v>
      </c>
      <c r="H44371" s="1">
        <v>45327.88621527778</v>
      </c>
      <c r="I44371">
        <v>12.75</v>
      </c>
      <c r="J44371">
        <v>12.75</v>
      </c>
      <c r="K44371" t="s">
        <v>172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 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 "dddd")</f>
        <v>fredag</v>
      </c>
      <c r="H44372" s="1">
        <v>45327.892638888887</v>
      </c>
      <c r="I44372">
        <v>12</v>
      </c>
      <c r="J44372">
        <v>12</v>
      </c>
      <c r="K44372" t="s">
        <v>172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 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 "dddd")</f>
        <v>fredag</v>
      </c>
      <c r="H44373" s="1">
        <v>45327.894652777781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 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 "dddd")</f>
        <v>fredag</v>
      </c>
      <c r="H44374" s="1">
        <v>45327.894652777781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 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 "dddd")</f>
        <v>fredag</v>
      </c>
      <c r="H44375" s="1">
        <v>45327.895416666666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 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 "dddd")</f>
        <v>fredag</v>
      </c>
      <c r="H44376" s="1">
        <v>45327.900277777779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 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 "dddd")</f>
        <v>fredag</v>
      </c>
      <c r="H44377" s="1">
        <v>45327.900277777779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 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 "dddd")</f>
        <v>fredag</v>
      </c>
      <c r="H44378" s="1">
        <v>45327.915520833332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 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 "dddd")</f>
        <v>fredag</v>
      </c>
      <c r="H44379" s="1">
        <v>45327.915520833332</v>
      </c>
      <c r="I44379">
        <v>12</v>
      </c>
      <c r="J44379">
        <v>12</v>
      </c>
      <c r="K44379" t="s">
        <v>172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 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 "dddd")</f>
        <v>fredag</v>
      </c>
      <c r="H44380" s="1">
        <v>45327.915520833332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 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 "dddd")</f>
        <v>fredag</v>
      </c>
      <c r="H44381" s="1">
        <v>45327.916250000002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 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 "dddd")</f>
        <v>fredag</v>
      </c>
      <c r="H44382" s="1">
        <v>45327.916250000002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 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 "dddd")</f>
        <v>fredag</v>
      </c>
      <c r="H44383" s="1">
        <v>45327.916250000002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 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 "dddd")</f>
        <v>fredag</v>
      </c>
      <c r="H44384" s="1">
        <v>45327.916250000002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 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 "dddd")</f>
        <v>fredag</v>
      </c>
      <c r="H44385" s="1">
        <v>45327.917800925927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 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 "dddd")</f>
        <v>fredag</v>
      </c>
      <c r="H44386" s="1">
        <v>45327.917800925927</v>
      </c>
      <c r="I44386">
        <v>12</v>
      </c>
      <c r="J44386">
        <v>12</v>
      </c>
      <c r="K44386" t="s">
        <v>172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 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 "dddd")</f>
        <v>fredag</v>
      </c>
      <c r="H44387" s="1">
        <v>45327.917800925927</v>
      </c>
      <c r="I44387">
        <v>12.5</v>
      </c>
      <c r="J44387">
        <v>12.5</v>
      </c>
      <c r="K44387" t="s">
        <v>172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 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 "dddd")</f>
        <v>fredag</v>
      </c>
      <c r="H44388" s="1">
        <v>45327.921342592592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 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 "dddd")</f>
        <v>fredag</v>
      </c>
      <c r="H44389" s="1">
        <v>45327.921342592592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 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 "dddd")</f>
        <v>fredag</v>
      </c>
      <c r="H44390" s="1">
        <v>45327.924710648149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 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 "dddd")</f>
        <v>fredag</v>
      </c>
      <c r="H44391" s="1">
        <v>45327.924710648149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 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 "dddd")</f>
        <v>fredag</v>
      </c>
      <c r="H44392" s="1">
        <v>45327.924710648149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 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 "dddd")</f>
        <v>fredag</v>
      </c>
      <c r="H44393" s="1">
        <v>45327.930844907409</v>
      </c>
      <c r="I44393">
        <v>12</v>
      </c>
      <c r="J44393">
        <v>12</v>
      </c>
      <c r="K44393" t="s">
        <v>172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 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 "dddd")</f>
        <v>fredag</v>
      </c>
      <c r="H44394" s="1">
        <v>45327.930844907409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 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 "dddd")</f>
        <v>fredag</v>
      </c>
      <c r="H44395" s="1">
        <v>45327.930844907409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 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 "dddd")</f>
        <v>fredag</v>
      </c>
      <c r="H44396" s="1">
        <v>45327.938564814816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 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 "dddd")</f>
        <v>fredag</v>
      </c>
      <c r="H44397" s="1">
        <v>45327.938564814816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 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 "dddd")</f>
        <v>fredag</v>
      </c>
      <c r="H44398" s="1">
        <v>45327.938564814816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 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 "dddd")</f>
        <v>fredag</v>
      </c>
      <c r="H44399" s="1">
        <v>45327.939780092594</v>
      </c>
      <c r="I44399">
        <v>12.5</v>
      </c>
      <c r="J44399">
        <v>12.5</v>
      </c>
      <c r="K44399" t="s">
        <v>172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 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 "dddd")</f>
        <v>fredag</v>
      </c>
      <c r="H44400" s="1">
        <v>45327.939780092594</v>
      </c>
      <c r="I44400">
        <v>12.5</v>
      </c>
      <c r="J44400">
        <v>12.5</v>
      </c>
      <c r="K44400" t="s">
        <v>172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 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 "dddd")</f>
        <v>fredag</v>
      </c>
      <c r="H44401" s="1">
        <v>45327.93978009259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 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 "dddd")</f>
        <v>fredag</v>
      </c>
      <c r="H44402" s="1">
        <v>45327.939780092594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 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 "dddd")</f>
        <v>fredag</v>
      </c>
      <c r="H44403" s="1">
        <v>45327.941678240742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 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 "dddd")</f>
        <v>lørdag</v>
      </c>
      <c r="H44404" s="1">
        <v>45327.51017361111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 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 "dddd")</f>
        <v>lørdag</v>
      </c>
      <c r="H44405" s="1">
        <v>45327.51017361111</v>
      </c>
      <c r="I44405">
        <v>12.75</v>
      </c>
      <c r="J44405">
        <v>12.75</v>
      </c>
      <c r="K44405" t="s">
        <v>172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 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 "dddd")</f>
        <v>lørdag</v>
      </c>
      <c r="H44406" s="1">
        <v>45327.51017361111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 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 "dddd")</f>
        <v>lørdag</v>
      </c>
      <c r="H44407" s="1">
        <v>45327.51803240741</v>
      </c>
      <c r="I44407">
        <v>12.75</v>
      </c>
      <c r="J44407">
        <v>12.75</v>
      </c>
      <c r="K44407" t="s">
        <v>172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 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 "dddd")</f>
        <v>lørdag</v>
      </c>
      <c r="H44408" s="1">
        <v>45327.524456018517</v>
      </c>
      <c r="I44408">
        <v>12</v>
      </c>
      <c r="J44408">
        <v>24</v>
      </c>
      <c r="K44408" t="s">
        <v>172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 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 "dddd")</f>
        <v>lørdag</v>
      </c>
      <c r="H44409" s="1">
        <v>45327.524456018517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 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 "dddd")</f>
        <v>lørdag</v>
      </c>
      <c r="H44410" s="1">
        <v>45327.526180555556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 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 "dddd")</f>
        <v>lørdag</v>
      </c>
      <c r="H44411" s="1">
        <v>45327.526180555556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 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 "dddd")</f>
        <v>lørdag</v>
      </c>
      <c r="H44412" s="1">
        <v>45327.540613425925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 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 "dddd")</f>
        <v>lørdag</v>
      </c>
      <c r="H44413" s="1">
        <v>45327.546655092592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 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 "dddd")</f>
        <v>lørdag</v>
      </c>
      <c r="H44414" s="1">
        <v>45327.546655092592</v>
      </c>
      <c r="I44414">
        <v>12</v>
      </c>
      <c r="J44414">
        <v>12</v>
      </c>
      <c r="K44414" t="s">
        <v>172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 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 "dddd")</f>
        <v>lørdag</v>
      </c>
      <c r="H44415" s="1">
        <v>45327.546655092592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 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 "dddd")</f>
        <v>lørdag</v>
      </c>
      <c r="H44416" s="1">
        <v>45327.546655092592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 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 "dddd")</f>
        <v>lørdag</v>
      </c>
      <c r="H44417" s="1">
        <v>45327.546655092592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 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 "dddd")</f>
        <v>lørdag</v>
      </c>
      <c r="H44418" s="1">
        <v>45327.546655092592</v>
      </c>
      <c r="I44418">
        <v>12.5</v>
      </c>
      <c r="J44418">
        <v>12.5</v>
      </c>
      <c r="K44418" t="s">
        <v>172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 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 "dddd")</f>
        <v>lørdag</v>
      </c>
      <c r="H44419" s="1">
        <v>45327.546655092592</v>
      </c>
      <c r="I44419">
        <v>12.5</v>
      </c>
      <c r="J44419">
        <v>25</v>
      </c>
      <c r="K44419" t="s">
        <v>172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 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 "dddd")</f>
        <v>lørdag</v>
      </c>
      <c r="H44420" s="1">
        <v>45327.549178240741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 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 "dddd")</f>
        <v>lørdag</v>
      </c>
      <c r="H44421" s="1">
        <v>45327.573819444442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 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 "dddd")</f>
        <v>lørdag</v>
      </c>
      <c r="H44422" s="1">
        <v>45327.573819444442</v>
      </c>
      <c r="I44422">
        <v>17.95</v>
      </c>
      <c r="J44422">
        <v>17.95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 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 "dddd")</f>
        <v>lørdag</v>
      </c>
      <c r="H44423" s="1">
        <v>45327.573819444442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 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 "dddd")</f>
        <v>lørdag</v>
      </c>
      <c r="H44424" s="1">
        <v>45327.573819444442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 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 "dddd")</f>
        <v>lørdag</v>
      </c>
      <c r="H44425" s="1">
        <v>45327.573819444442</v>
      </c>
      <c r="I44425">
        <v>12.5</v>
      </c>
      <c r="J44425">
        <v>12.5</v>
      </c>
      <c r="K44425" t="s">
        <v>172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 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 "dddd")</f>
        <v>lørdag</v>
      </c>
      <c r="H44426" s="1">
        <v>45327.584791666668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 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 "dddd")</f>
        <v>lørdag</v>
      </c>
      <c r="H44427" s="1">
        <v>45327.584791666668</v>
      </c>
      <c r="I44427">
        <v>12.5</v>
      </c>
      <c r="J44427">
        <v>12.5</v>
      </c>
      <c r="K44427" t="s">
        <v>172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 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 "dddd")</f>
        <v>lørdag</v>
      </c>
      <c r="H44428" s="1">
        <v>45327.584791666668</v>
      </c>
      <c r="I44428">
        <v>12.25</v>
      </c>
      <c r="J44428">
        <v>12.25</v>
      </c>
      <c r="K44428" t="s">
        <v>172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 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 "dddd")</f>
        <v>lørdag</v>
      </c>
      <c r="H44429" s="1">
        <v>45327.615891203706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 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 "dddd")</f>
        <v>lørdag</v>
      </c>
      <c r="H44430" s="1">
        <v>45327.628425925926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 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 "dddd")</f>
        <v>lørdag</v>
      </c>
      <c r="H44431" s="1">
        <v>45327.630532407406</v>
      </c>
      <c r="I44431">
        <v>12</v>
      </c>
      <c r="J44431">
        <v>12</v>
      </c>
      <c r="K44431" t="s">
        <v>172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 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 "dddd")</f>
        <v>lørdag</v>
      </c>
      <c r="H44432" s="1">
        <v>45327.630532407406</v>
      </c>
      <c r="I44432">
        <v>12</v>
      </c>
      <c r="J44432">
        <v>12</v>
      </c>
      <c r="K44432" t="s">
        <v>172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 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 "dddd")</f>
        <v>lørdag</v>
      </c>
      <c r="H44433" s="1">
        <v>45327.630555555559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 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 "dddd")</f>
        <v>lørdag</v>
      </c>
      <c r="H44434" s="1">
        <v>45327.630555555559</v>
      </c>
      <c r="I44434">
        <v>12</v>
      </c>
      <c r="J44434">
        <v>12</v>
      </c>
      <c r="K44434" t="s">
        <v>172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 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 "dddd")</f>
        <v>lørdag</v>
      </c>
      <c r="H44435" s="1">
        <v>45327.630555555559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 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 "dddd")</f>
        <v>lørdag</v>
      </c>
      <c r="H44436" s="1">
        <v>45327.630555555559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 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 "dddd")</f>
        <v>lørdag</v>
      </c>
      <c r="H44437" s="1">
        <v>45327.633773148147</v>
      </c>
      <c r="I44437">
        <v>12</v>
      </c>
      <c r="J44437">
        <v>12</v>
      </c>
      <c r="K44437" t="s">
        <v>172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 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 "dddd")</f>
        <v>lørdag</v>
      </c>
      <c r="H44438" s="1">
        <v>45327.633773148147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 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 "dddd")</f>
        <v>lørdag</v>
      </c>
      <c r="H44439" s="1">
        <v>45327.633773148147</v>
      </c>
      <c r="I44439">
        <v>12.5</v>
      </c>
      <c r="J44439">
        <v>12.5</v>
      </c>
      <c r="K44439" t="s">
        <v>172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 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 "dddd")</f>
        <v>lørdag</v>
      </c>
      <c r="H44440" s="1">
        <v>45327.6430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 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 "dddd")</f>
        <v>lørdag</v>
      </c>
      <c r="H44441" s="1">
        <v>45327.643055555556</v>
      </c>
      <c r="I44441">
        <v>17.95</v>
      </c>
      <c r="J44441">
        <v>17.95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 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 "dddd")</f>
        <v>lørdag</v>
      </c>
      <c r="H44442" s="1">
        <v>45327.6430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 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 "dddd")</f>
        <v>lørdag</v>
      </c>
      <c r="H44443" s="1">
        <v>45327.64755787036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 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 "dddd")</f>
        <v>lørdag</v>
      </c>
      <c r="H44444" s="1">
        <v>45327.64755787036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 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 "dddd")</f>
        <v>lørdag</v>
      </c>
      <c r="H44445" s="1">
        <v>45327.64755787036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 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 "dddd")</f>
        <v>lørdag</v>
      </c>
      <c r="H44446" s="1">
        <v>45327.64755787036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 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 "dddd")</f>
        <v>lørdag</v>
      </c>
      <c r="H44447" s="1">
        <v>45327.66578703704</v>
      </c>
      <c r="I44447">
        <v>23.65</v>
      </c>
      <c r="J44447">
        <v>23.65</v>
      </c>
      <c r="K44447" t="s">
        <v>172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 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 "dddd")</f>
        <v>lørdag</v>
      </c>
      <c r="H44448" s="1">
        <v>45327.66578703704</v>
      </c>
      <c r="I44448">
        <v>10.5</v>
      </c>
      <c r="J44448">
        <v>10.5</v>
      </c>
      <c r="K44448" t="s">
        <v>172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 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 "dddd")</f>
        <v>lørdag</v>
      </c>
      <c r="H44449" s="1">
        <v>45327.67115740740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 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 "dddd")</f>
        <v>lørdag</v>
      </c>
      <c r="H44450" s="1">
        <v>45327.679780092592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 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 "dddd")</f>
        <v>lørdag</v>
      </c>
      <c r="H44451" s="1">
        <v>45327.683356481481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 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 "dddd")</f>
        <v>lørdag</v>
      </c>
      <c r="H44452" s="1">
        <v>45327.683356481481</v>
      </c>
      <c r="I44452">
        <v>12</v>
      </c>
      <c r="J44452">
        <v>12</v>
      </c>
      <c r="K44452" t="s">
        <v>172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 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 "dddd")</f>
        <v>lørdag</v>
      </c>
      <c r="H44453" s="1">
        <v>45327.683356481481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 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 "dddd")</f>
        <v>lørdag</v>
      </c>
      <c r="H44454" s="1">
        <v>45327.683356481481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 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 "dddd")</f>
        <v>lørdag</v>
      </c>
      <c r="H44455" s="1">
        <v>45327.695787037039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 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 "dddd")</f>
        <v>lørdag</v>
      </c>
      <c r="H44456" s="1">
        <v>45327.695787037039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 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 "dddd")</f>
        <v>lørdag</v>
      </c>
      <c r="H44457" s="1">
        <v>45327.695787037039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 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 "dddd")</f>
        <v>lørdag</v>
      </c>
      <c r="H44458" s="1">
        <v>45327.701458333337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 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 "dddd")</f>
        <v>lørdag</v>
      </c>
      <c r="H44459" s="1">
        <v>45327.704351851855</v>
      </c>
      <c r="I44459">
        <v>12</v>
      </c>
      <c r="J44459">
        <v>12</v>
      </c>
      <c r="K44459" t="s">
        <v>172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 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 "dddd")</f>
        <v>lørdag</v>
      </c>
      <c r="H44460" s="1">
        <v>45327.70813657407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 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 "dddd")</f>
        <v>lørdag</v>
      </c>
      <c r="H44461" s="1">
        <v>45327.70813657407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 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 "dddd")</f>
        <v>lørdag</v>
      </c>
      <c r="H44462" s="1">
        <v>45327.70813657407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 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 "dddd")</f>
        <v>lørdag</v>
      </c>
      <c r="H44463" s="1">
        <v>45327.710648148146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 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 "dddd")</f>
        <v>lørdag</v>
      </c>
      <c r="H44464" s="1">
        <v>45327.710648148146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 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 "dddd")</f>
        <v>lørdag</v>
      </c>
      <c r="H44465" s="1">
        <v>45327.715370370373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 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 "dddd")</f>
        <v>lørdag</v>
      </c>
      <c r="H44466" s="1">
        <v>45327.715370370373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 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 "dddd")</f>
        <v>lørdag</v>
      </c>
      <c r="H44467" s="1">
        <v>45327.715370370373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 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 "dddd")</f>
        <v>lørdag</v>
      </c>
      <c r="H44468" s="1">
        <v>45327.715370370373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 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 "dddd")</f>
        <v>lørdag</v>
      </c>
      <c r="H44469" s="1">
        <v>45327.71943287037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 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 "dddd")</f>
        <v>lørdag</v>
      </c>
      <c r="H44470" s="1">
        <v>45327.723194444443</v>
      </c>
      <c r="I44470">
        <v>12.5</v>
      </c>
      <c r="J44470">
        <v>12.5</v>
      </c>
      <c r="K44470" t="s">
        <v>172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 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 "dddd")</f>
        <v>lørdag</v>
      </c>
      <c r="H44471" s="1">
        <v>45327.73605324074</v>
      </c>
      <c r="I44471">
        <v>12</v>
      </c>
      <c r="J44471">
        <v>12</v>
      </c>
      <c r="K44471" t="s">
        <v>172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 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 "dddd")</f>
        <v>lørdag</v>
      </c>
      <c r="H44472" s="1">
        <v>45327.737326388888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 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 "dddd")</f>
        <v>lørdag</v>
      </c>
      <c r="H44473" s="1">
        <v>45327.738912037035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 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 "dddd")</f>
        <v>lørdag</v>
      </c>
      <c r="H44474" s="1">
        <v>45327.738912037035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 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 "dddd")</f>
        <v>lørdag</v>
      </c>
      <c r="H44475" s="1">
        <v>45327.738912037035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 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 "dddd")</f>
        <v>lørdag</v>
      </c>
      <c r="H44476" s="1">
        <v>45327.738912037035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 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 "dddd")</f>
        <v>lørdag</v>
      </c>
      <c r="H44477" s="1">
        <v>45327.74927083333</v>
      </c>
      <c r="I44477">
        <v>12</v>
      </c>
      <c r="J44477">
        <v>12</v>
      </c>
      <c r="K44477" t="s">
        <v>172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 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 "dddd")</f>
        <v>lørdag</v>
      </c>
      <c r="H44478" s="1">
        <v>45327.7492708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 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 "dddd")</f>
        <v>lørdag</v>
      </c>
      <c r="H44479" s="1">
        <v>45327.758425925924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 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 "dddd")</f>
        <v>lørdag</v>
      </c>
      <c r="H44480" s="1">
        <v>45327.758425925924</v>
      </c>
      <c r="I44480">
        <v>11</v>
      </c>
      <c r="J44480">
        <v>11</v>
      </c>
      <c r="K44480" t="s">
        <v>172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 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 "dddd")</f>
        <v>lørdag</v>
      </c>
      <c r="H44481" s="1">
        <v>45327.761307870373</v>
      </c>
      <c r="I44481">
        <v>12.75</v>
      </c>
      <c r="J44481">
        <v>12.75</v>
      </c>
      <c r="K44481" t="s">
        <v>172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 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 "dddd")</f>
        <v>lørdag</v>
      </c>
      <c r="H44482" s="1">
        <v>45327.761307870373</v>
      </c>
      <c r="I44482">
        <v>12</v>
      </c>
      <c r="J44482">
        <v>12</v>
      </c>
      <c r="K44482" t="s">
        <v>172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 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 "dddd")</f>
        <v>lørdag</v>
      </c>
      <c r="H44483" s="1">
        <v>45327.761307870373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 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 "dddd")</f>
        <v>lørdag</v>
      </c>
      <c r="H44484" s="1">
        <v>45327.769687499997</v>
      </c>
      <c r="I44484">
        <v>12.5</v>
      </c>
      <c r="J44484">
        <v>12.5</v>
      </c>
      <c r="K44484" t="s">
        <v>172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 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 "dddd")</f>
        <v>lørdag</v>
      </c>
      <c r="H44485" s="1">
        <v>45327.772638888891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 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 "dddd")</f>
        <v>lørdag</v>
      </c>
      <c r="H44486" s="1">
        <v>45327.772638888891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 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 "dddd")</f>
        <v>lørdag</v>
      </c>
      <c r="H44487" s="1">
        <v>45327.772638888891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 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 "dddd")</f>
        <v>lørdag</v>
      </c>
      <c r="H44488" s="1">
        <v>45327.772638888891</v>
      </c>
      <c r="I44488">
        <v>12.75</v>
      </c>
      <c r="J44488">
        <v>12.75</v>
      </c>
      <c r="K44488" t="s">
        <v>172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 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 "dddd")</f>
        <v>lørdag</v>
      </c>
      <c r="H44489" s="1">
        <v>45327.784178240741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 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 "dddd")</f>
        <v>lørdag</v>
      </c>
      <c r="H44490" s="1">
        <v>45327.784178240741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 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 "dddd")</f>
        <v>lørdag</v>
      </c>
      <c r="H44491" s="1">
        <v>45327.784178240741</v>
      </c>
      <c r="I44491">
        <v>12.5</v>
      </c>
      <c r="J44491">
        <v>12.5</v>
      </c>
      <c r="K44491" t="s">
        <v>172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 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 "dddd")</f>
        <v>lørdag</v>
      </c>
      <c r="H44492" s="1">
        <v>45327.784178240741</v>
      </c>
      <c r="I44492">
        <v>12.75</v>
      </c>
      <c r="J44492">
        <v>12.75</v>
      </c>
      <c r="K44492" t="s">
        <v>172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 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 "dddd")</f>
        <v>lørdag</v>
      </c>
      <c r="H44493" s="1">
        <v>45327.792303240742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 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 "dddd")</f>
        <v>lørdag</v>
      </c>
      <c r="H44494" s="1">
        <v>45327.792303240742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 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 "dddd")</f>
        <v>lørdag</v>
      </c>
      <c r="H44495" s="1">
        <v>45327.806875000002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 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 "dddd")</f>
        <v>lørdag</v>
      </c>
      <c r="H44496" s="1">
        <v>45327.806875000002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 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 "dddd")</f>
        <v>lørdag</v>
      </c>
      <c r="H44497" s="1">
        <v>45327.806875000002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 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 "dddd")</f>
        <v>lørdag</v>
      </c>
      <c r="H44498" s="1">
        <v>45327.81754629629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 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 "dddd")</f>
        <v>lørdag</v>
      </c>
      <c r="H44499" s="1">
        <v>45327.81754629629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 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 "dddd")</f>
        <v>lørdag</v>
      </c>
      <c r="H44500" s="1">
        <v>45327.8281712963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 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 "dddd")</f>
        <v>lørdag</v>
      </c>
      <c r="H44501" s="1">
        <v>45327.831793981481</v>
      </c>
      <c r="I44501">
        <v>12.75</v>
      </c>
      <c r="J44501">
        <v>12.75</v>
      </c>
      <c r="K44501" t="s">
        <v>172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 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 "dddd")</f>
        <v>lørdag</v>
      </c>
      <c r="H44502" s="1">
        <v>45327.831793981481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 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 "dddd")</f>
        <v>lørdag</v>
      </c>
      <c r="H44503" s="1">
        <v>45327.831793981481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 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 "dddd")</f>
        <v>lørdag</v>
      </c>
      <c r="H44504" s="1">
        <v>45327.845682870371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 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 "dddd")</f>
        <v>lørdag</v>
      </c>
      <c r="H44505" s="1">
        <v>45327.845682870371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 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 "dddd")</f>
        <v>lørdag</v>
      </c>
      <c r="H44506" s="1">
        <v>45327.863402777781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 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 "dddd")</f>
        <v>lørdag</v>
      </c>
      <c r="H44507" s="1">
        <v>45327.863402777781</v>
      </c>
      <c r="I44507">
        <v>12</v>
      </c>
      <c r="J44507">
        <v>12</v>
      </c>
      <c r="K44507" t="s">
        <v>172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 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 "dddd")</f>
        <v>lørdag</v>
      </c>
      <c r="H44508" s="1">
        <v>45327.865682870368</v>
      </c>
      <c r="I44508">
        <v>10.5</v>
      </c>
      <c r="J44508">
        <v>10.5</v>
      </c>
      <c r="K44508" t="s">
        <v>172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 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 "dddd")</f>
        <v>lørdag</v>
      </c>
      <c r="H44509" s="1">
        <v>45327.865682870368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 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 "dddd")</f>
        <v>lørdag</v>
      </c>
      <c r="H44510" s="1">
        <v>45327.865682870368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 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 "dddd")</f>
        <v>lørdag</v>
      </c>
      <c r="H44511" s="1">
        <v>45327.865682870368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 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 "dddd")</f>
        <v>lørdag</v>
      </c>
      <c r="H44512" s="1">
        <v>45327.875127314815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 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 "dddd")</f>
        <v>lørdag</v>
      </c>
      <c r="H44513" s="1">
        <v>45327.875127314815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 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 "dddd")</f>
        <v>lørdag</v>
      </c>
      <c r="H44514" s="1">
        <v>45327.884340277778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 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 "dddd")</f>
        <v>lørdag</v>
      </c>
      <c r="H44515" s="1">
        <v>45327.884340277778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 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 "dddd")</f>
        <v>lørdag</v>
      </c>
      <c r="H44516" s="1">
        <v>45327.884340277778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 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 "dddd")</f>
        <v>lørdag</v>
      </c>
      <c r="H44517" s="1">
        <v>45327.895358796297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 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 "dddd")</f>
        <v>lørdag</v>
      </c>
      <c r="H44518" s="1">
        <v>45327.895358796297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 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 "dddd")</f>
        <v>lørdag</v>
      </c>
      <c r="H44519" s="1">
        <v>45327.895358796297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 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 "dddd")</f>
        <v>søndag</v>
      </c>
      <c r="H44520" s="1">
        <v>45327.482407407406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 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 "dddd")</f>
        <v>søndag</v>
      </c>
      <c r="H44521" s="1">
        <v>45327.484039351853</v>
      </c>
      <c r="I44521">
        <v>12</v>
      </c>
      <c r="J44521">
        <v>12</v>
      </c>
      <c r="K44521" t="s">
        <v>172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 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 "dddd")</f>
        <v>søndag</v>
      </c>
      <c r="H44522" s="1">
        <v>45327.484039351853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 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 "dddd")</f>
        <v>søndag</v>
      </c>
      <c r="H44523" s="1">
        <v>45327.493437500001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 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 "dddd")</f>
        <v>søndag</v>
      </c>
      <c r="H44524" s="1">
        <v>45327.498449074075</v>
      </c>
      <c r="I44524">
        <v>11</v>
      </c>
      <c r="J44524">
        <v>11</v>
      </c>
      <c r="K44524" t="s">
        <v>172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 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 "dddd")</f>
        <v>søndag</v>
      </c>
      <c r="H44525" s="1">
        <v>45327.498726851853</v>
      </c>
      <c r="I44525">
        <v>17.95</v>
      </c>
      <c r="J44525">
        <v>17.95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 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 "dddd")</f>
        <v>søndag</v>
      </c>
      <c r="H44526" s="1">
        <v>45327.498726851853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 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 "dddd")</f>
        <v>søndag</v>
      </c>
      <c r="H44527" s="1">
        <v>45327.498726851853</v>
      </c>
      <c r="I44527">
        <v>12.5</v>
      </c>
      <c r="J44527">
        <v>12.5</v>
      </c>
      <c r="K44527" t="s">
        <v>172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 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 "dddd")</f>
        <v>søndag</v>
      </c>
      <c r="H44528" s="1">
        <v>45327.498726851853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 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 "dddd")</f>
        <v>søndag</v>
      </c>
      <c r="H44529" s="1">
        <v>45327.498726851853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 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 "dddd")</f>
        <v>søndag</v>
      </c>
      <c r="H44530" s="1">
        <v>45327.498726851853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 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 "dddd")</f>
        <v>søndag</v>
      </c>
      <c r="H44531" s="1">
        <v>45327.509340277778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 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 "dddd")</f>
        <v>søndag</v>
      </c>
      <c r="H44532" s="1">
        <v>45327.509340277778</v>
      </c>
      <c r="I44532">
        <v>17.95</v>
      </c>
      <c r="J44532">
        <v>17.95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 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 "dddd")</f>
        <v>søndag</v>
      </c>
      <c r="H44533" s="1">
        <v>45327.509340277778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 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 "dddd")</f>
        <v>søndag</v>
      </c>
      <c r="H44534" s="1">
        <v>45327.509340277778</v>
      </c>
      <c r="I44534">
        <v>10.5</v>
      </c>
      <c r="J44534">
        <v>10.5</v>
      </c>
      <c r="K44534" t="s">
        <v>172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 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 "dddd")</f>
        <v>søndag</v>
      </c>
      <c r="H44535" s="1">
        <v>45327.509340277778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 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 "dddd")</f>
        <v>søndag</v>
      </c>
      <c r="H44536" s="1">
        <v>45327.509340277778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 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 "dddd")</f>
        <v>søndag</v>
      </c>
      <c r="H44537" s="1">
        <v>45327.509340277778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 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 "dddd")</f>
        <v>søndag</v>
      </c>
      <c r="H44538" s="1">
        <v>45327.509340277778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 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 "dddd")</f>
        <v>søndag</v>
      </c>
      <c r="H44539" s="1">
        <v>45327.509340277778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 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 "dddd")</f>
        <v>søndag</v>
      </c>
      <c r="H44540" s="1">
        <v>45327.509340277778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 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 "dddd")</f>
        <v>søndag</v>
      </c>
      <c r="H44541" s="1">
        <v>45327.509340277778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 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 "dddd")</f>
        <v>søndag</v>
      </c>
      <c r="H44542" s="1">
        <v>45327.509340277778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 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 "dddd")</f>
        <v>søndag</v>
      </c>
      <c r="H44543" s="1">
        <v>45327.509340277778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 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 "dddd")</f>
        <v>søndag</v>
      </c>
      <c r="H44544" s="1">
        <v>45327.518541666665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 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 "dddd")</f>
        <v>søndag</v>
      </c>
      <c r="H44545" s="1">
        <v>45327.518541666665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 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 "dddd")</f>
        <v>søndag</v>
      </c>
      <c r="H44546" s="1">
        <v>45327.518541666665</v>
      </c>
      <c r="I44546">
        <v>12</v>
      </c>
      <c r="J44546">
        <v>12</v>
      </c>
      <c r="K44546" t="s">
        <v>172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 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 "dddd")</f>
        <v>søndag</v>
      </c>
      <c r="H44547" s="1">
        <v>45327.547222222223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 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 "dddd")</f>
        <v>søndag</v>
      </c>
      <c r="H44548" s="1">
        <v>45327.560879629629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 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 "dddd")</f>
        <v>søndag</v>
      </c>
      <c r="H44549" s="1">
        <v>45327.560879629629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 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 "dddd")</f>
        <v>søndag</v>
      </c>
      <c r="H44550" s="1">
        <v>45327.560879629629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 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 "dddd")</f>
        <v>søndag</v>
      </c>
      <c r="H44551" s="1">
        <v>45327.563333333332</v>
      </c>
      <c r="I44551">
        <v>12</v>
      </c>
      <c r="J44551">
        <v>12</v>
      </c>
      <c r="K44551" t="s">
        <v>172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 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 "dddd")</f>
        <v>søndag</v>
      </c>
      <c r="H44552" s="1">
        <v>45327.568310185183</v>
      </c>
      <c r="I44552">
        <v>12</v>
      </c>
      <c r="J44552">
        <v>12</v>
      </c>
      <c r="K44552" t="s">
        <v>172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 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 "dddd")</f>
        <v>søndag</v>
      </c>
      <c r="H44553" s="1">
        <v>45327.568310185183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 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 "dddd")</f>
        <v>søndag</v>
      </c>
      <c r="H44554" s="1">
        <v>45327.579675925925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 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 "dddd")</f>
        <v>søndag</v>
      </c>
      <c r="H44555" s="1">
        <v>45327.579675925925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 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 "dddd")</f>
        <v>søndag</v>
      </c>
      <c r="H44556" s="1">
        <v>45327.579675925925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 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 "dddd")</f>
        <v>søndag</v>
      </c>
      <c r="H44557" s="1">
        <v>45327.58</v>
      </c>
      <c r="I44557">
        <v>17.95</v>
      </c>
      <c r="J44557">
        <v>17.95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 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 "dddd")</f>
        <v>søndag</v>
      </c>
      <c r="H44558" s="1">
        <v>45327.58</v>
      </c>
      <c r="I44558">
        <v>12.5</v>
      </c>
      <c r="J44558">
        <v>12.5</v>
      </c>
      <c r="K44558" t="s">
        <v>172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 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 "dddd")</f>
        <v>søndag</v>
      </c>
      <c r="H44559" s="1">
        <v>45327.581469907411</v>
      </c>
      <c r="I44559">
        <v>12</v>
      </c>
      <c r="J44559">
        <v>12</v>
      </c>
      <c r="K44559" t="s">
        <v>172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 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 "dddd")</f>
        <v>søndag</v>
      </c>
      <c r="H44560" s="1">
        <v>45327.590717592589</v>
      </c>
      <c r="I44560">
        <v>12.25</v>
      </c>
      <c r="J44560">
        <v>12.25</v>
      </c>
      <c r="K44560" t="s">
        <v>172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 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 "dddd")</f>
        <v>søndag</v>
      </c>
      <c r="H44561" s="1">
        <v>45327.603206018517</v>
      </c>
      <c r="I44561">
        <v>12</v>
      </c>
      <c r="J44561">
        <v>12</v>
      </c>
      <c r="K44561" t="s">
        <v>172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 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 "dddd")</f>
        <v>søndag</v>
      </c>
      <c r="H44562" s="1">
        <v>45327.603206018517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 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 "dddd")</f>
        <v>søndag</v>
      </c>
      <c r="H44563" s="1">
        <v>45327.603206018517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 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 "dddd")</f>
        <v>søndag</v>
      </c>
      <c r="H44564" s="1">
        <v>45327.663587962961</v>
      </c>
      <c r="I44564">
        <v>10.5</v>
      </c>
      <c r="J44564">
        <v>10.5</v>
      </c>
      <c r="K44564" t="s">
        <v>172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 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 "dddd")</f>
        <v>søndag</v>
      </c>
      <c r="H44565" s="1">
        <v>45327.663587962961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 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 "dddd")</f>
        <v>søndag</v>
      </c>
      <c r="H44566" s="1">
        <v>45327.677210648151</v>
      </c>
      <c r="I44566">
        <v>12.75</v>
      </c>
      <c r="J44566">
        <v>12.75</v>
      </c>
      <c r="K44566" t="s">
        <v>172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 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 "dddd")</f>
        <v>søndag</v>
      </c>
      <c r="H44567" s="1">
        <v>45327.677210648151</v>
      </c>
      <c r="I44567">
        <v>17.95</v>
      </c>
      <c r="J44567">
        <v>17.95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 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 "dddd")</f>
        <v>søndag</v>
      </c>
      <c r="H44568" s="1">
        <v>45327.687824074077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 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 "dddd")</f>
        <v>søndag</v>
      </c>
      <c r="H44569" s="1">
        <v>45327.687824074077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 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 "dddd")</f>
        <v>søndag</v>
      </c>
      <c r="H44570" s="1">
        <v>45327.691851851851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 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 "dddd")</f>
        <v>søndag</v>
      </c>
      <c r="H44571" s="1">
        <v>45327.691851851851</v>
      </c>
      <c r="I44571">
        <v>11</v>
      </c>
      <c r="J44571">
        <v>11</v>
      </c>
      <c r="K44571" t="s">
        <v>172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 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 "dddd")</f>
        <v>søndag</v>
      </c>
      <c r="H44572" s="1">
        <v>45327.691851851851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 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 "dddd")</f>
        <v>søndag</v>
      </c>
      <c r="H44573" s="1">
        <v>45327.693634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 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 "dddd")</f>
        <v>søndag</v>
      </c>
      <c r="H44574" s="1">
        <v>45327.696168981478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 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 "dddd")</f>
        <v>søndag</v>
      </c>
      <c r="H44575" s="1">
        <v>45327.7031597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 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 "dddd")</f>
        <v>søndag</v>
      </c>
      <c r="H44576" s="1">
        <v>45327.703159722223</v>
      </c>
      <c r="I44576">
        <v>12.25</v>
      </c>
      <c r="J44576">
        <v>12.25</v>
      </c>
      <c r="K44576" t="s">
        <v>172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 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 "dddd")</f>
        <v>søndag</v>
      </c>
      <c r="H44577" s="1">
        <v>45327.714224537034</v>
      </c>
      <c r="I44577">
        <v>12.5</v>
      </c>
      <c r="J44577">
        <v>12.5</v>
      </c>
      <c r="K44577" t="s">
        <v>172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 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 "dddd")</f>
        <v>søndag</v>
      </c>
      <c r="H44578" s="1">
        <v>45327.714224537034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 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 "dddd")</f>
        <v>søndag</v>
      </c>
      <c r="H44579" s="1">
        <v>45327.714224537034</v>
      </c>
      <c r="I44579">
        <v>12.75</v>
      </c>
      <c r="J44579">
        <v>12.75</v>
      </c>
      <c r="K44579" t="s">
        <v>172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 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 "dddd")</f>
        <v>søndag</v>
      </c>
      <c r="H44580" s="1">
        <v>45327.722974537035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 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 "dddd")</f>
        <v>søndag</v>
      </c>
      <c r="H44581" s="1">
        <v>45327.722974537035</v>
      </c>
      <c r="I44581">
        <v>12.25</v>
      </c>
      <c r="J44581">
        <v>12.25</v>
      </c>
      <c r="K44581" t="s">
        <v>172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 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 "dddd")</f>
        <v>søndag</v>
      </c>
      <c r="H44582" s="1">
        <v>45327.747175925928</v>
      </c>
      <c r="I44582">
        <v>12</v>
      </c>
      <c r="J44582">
        <v>12</v>
      </c>
      <c r="K44582" t="s">
        <v>172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 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 "dddd")</f>
        <v>søndag</v>
      </c>
      <c r="H44583" s="1">
        <v>45327.747175925928</v>
      </c>
      <c r="I44583">
        <v>12.5</v>
      </c>
      <c r="J44583">
        <v>12.5</v>
      </c>
      <c r="K44583" t="s">
        <v>172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 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 "dddd")</f>
        <v>søndag</v>
      </c>
      <c r="H44584" s="1">
        <v>45327.747175925928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 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 "dddd")</f>
        <v>søndag</v>
      </c>
      <c r="H44585" s="1">
        <v>45327.75849537037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 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 "dddd")</f>
        <v>søndag</v>
      </c>
      <c r="H44586" s="1">
        <v>45327.75849537037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 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 "dddd")</f>
        <v>søndag</v>
      </c>
      <c r="H44587" s="1">
        <v>45327.774502314816</v>
      </c>
      <c r="I44587">
        <v>10.5</v>
      </c>
      <c r="J44587">
        <v>10.5</v>
      </c>
      <c r="K44587" t="s">
        <v>172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 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 "dddd")</f>
        <v>søndag</v>
      </c>
      <c r="H44588" s="1">
        <v>45327.774502314816</v>
      </c>
      <c r="I44588">
        <v>12.25</v>
      </c>
      <c r="J44588">
        <v>12.25</v>
      </c>
      <c r="K44588" t="s">
        <v>172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 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 "dddd")</f>
        <v>søndag</v>
      </c>
      <c r="H44589" s="1">
        <v>45327.774502314816</v>
      </c>
      <c r="I44589">
        <v>12</v>
      </c>
      <c r="J44589">
        <v>12</v>
      </c>
      <c r="K44589" t="s">
        <v>172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 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 "dddd")</f>
        <v>søndag</v>
      </c>
      <c r="H44590" s="1">
        <v>45327.774502314816</v>
      </c>
      <c r="I44590">
        <v>12.75</v>
      </c>
      <c r="J44590">
        <v>12.75</v>
      </c>
      <c r="K44590" t="s">
        <v>172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 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 "dddd")</f>
        <v>søndag</v>
      </c>
      <c r="H44591" s="1">
        <v>45327.779374999998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 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 "dddd")</f>
        <v>søndag</v>
      </c>
      <c r="H44592" s="1">
        <v>45327.779374999998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 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 "dddd")</f>
        <v>søndag</v>
      </c>
      <c r="H44593" s="1">
        <v>45327.779374999998</v>
      </c>
      <c r="I44593">
        <v>12</v>
      </c>
      <c r="J44593">
        <v>12</v>
      </c>
      <c r="K44593" t="s">
        <v>172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 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 "dddd")</f>
        <v>søndag</v>
      </c>
      <c r="H44594" s="1">
        <v>45327.779374999998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 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 "dddd")</f>
        <v>søndag</v>
      </c>
      <c r="H44595" s="1">
        <v>45327.786817129629</v>
      </c>
      <c r="I44595">
        <v>17.95</v>
      </c>
      <c r="J44595">
        <v>17.95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 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 "dddd")</f>
        <v>søndag</v>
      </c>
      <c r="H44596" s="1">
        <v>45327.786817129629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 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 "dddd")</f>
        <v>søndag</v>
      </c>
      <c r="H44597" s="1">
        <v>45327.794212962966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 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 "dddd")</f>
        <v>søndag</v>
      </c>
      <c r="H44598" s="1">
        <v>45327.798981481479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 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 "dddd")</f>
        <v>søndag</v>
      </c>
      <c r="H44599" s="1">
        <v>45327.801423611112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 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 "dddd")</f>
        <v>søndag</v>
      </c>
      <c r="H44600" s="1">
        <v>45327.801423611112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 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 "dddd")</f>
        <v>søndag</v>
      </c>
      <c r="H44601" s="1">
        <v>45327.808009259257</v>
      </c>
      <c r="I44601">
        <v>10.5</v>
      </c>
      <c r="J44601">
        <v>10.5</v>
      </c>
      <c r="K44601" t="s">
        <v>172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 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 "dddd")</f>
        <v>søndag</v>
      </c>
      <c r="H44602" s="1">
        <v>45327.808009259257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 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 "dddd")</f>
        <v>søndag</v>
      </c>
      <c r="H44603" s="1">
        <v>45327.808009259257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 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 "dddd")</f>
        <v>søndag</v>
      </c>
      <c r="H44604" s="1">
        <v>45327.810300925928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 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 "dddd")</f>
        <v>søndag</v>
      </c>
      <c r="H44605" s="1">
        <v>45327.811273148145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 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 "dddd")</f>
        <v>søndag</v>
      </c>
      <c r="H44606" s="1">
        <v>45327.811273148145</v>
      </c>
      <c r="I44606">
        <v>12.5</v>
      </c>
      <c r="J44606">
        <v>12.5</v>
      </c>
      <c r="K44606" t="s">
        <v>172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 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 "dddd")</f>
        <v>søndag</v>
      </c>
      <c r="H44607" s="1">
        <v>45327.820798611108</v>
      </c>
      <c r="I44607">
        <v>12</v>
      </c>
      <c r="J44607">
        <v>12</v>
      </c>
      <c r="K44607" t="s">
        <v>172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 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 "dddd")</f>
        <v>søndag</v>
      </c>
      <c r="H44608" s="1">
        <v>45327.820798611108</v>
      </c>
      <c r="I44608">
        <v>17.95</v>
      </c>
      <c r="J44608">
        <v>17.95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 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 "dddd")</f>
        <v>søndag</v>
      </c>
      <c r="H44609" s="1">
        <v>45327.8207986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 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 "dddd")</f>
        <v>søndag</v>
      </c>
      <c r="H44610" s="1">
        <v>45327.8207986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 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 "dddd")</f>
        <v>søndag</v>
      </c>
      <c r="H44611" s="1">
        <v>45327.825613425928</v>
      </c>
      <c r="I44611">
        <v>17.95</v>
      </c>
      <c r="J44611">
        <v>17.95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 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 "dddd")</f>
        <v>søndag</v>
      </c>
      <c r="H44612" s="1">
        <v>45327.825613425928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 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 "dddd")</f>
        <v>søndag</v>
      </c>
      <c r="H44613" s="1">
        <v>45327.827199074076</v>
      </c>
      <c r="I44613">
        <v>12</v>
      </c>
      <c r="J44613">
        <v>12</v>
      </c>
      <c r="K44613" t="s">
        <v>172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 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 "dddd")</f>
        <v>søndag</v>
      </c>
      <c r="H44614" s="1">
        <v>45327.827199074076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 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 "dddd")</f>
        <v>søndag</v>
      </c>
      <c r="H44615" s="1">
        <v>45327.83521990740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 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 "dddd")</f>
        <v>søndag</v>
      </c>
      <c r="H44616" s="1">
        <v>45327.83521990740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 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 "dddd")</f>
        <v>søndag</v>
      </c>
      <c r="H44617" s="1">
        <v>45327.83521990740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 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 "dddd")</f>
        <v>søndag</v>
      </c>
      <c r="H44618" s="1">
        <v>45327.849722222221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 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 "dddd")</f>
        <v>søndag</v>
      </c>
      <c r="H44619" s="1">
        <v>45327.849722222221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 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 "dddd")</f>
        <v>søndag</v>
      </c>
      <c r="H44620" s="1">
        <v>45327.849722222221</v>
      </c>
      <c r="I44620">
        <v>12.25</v>
      </c>
      <c r="J44620">
        <v>12.25</v>
      </c>
      <c r="K44620" t="s">
        <v>172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 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 "dddd")</f>
        <v>søndag</v>
      </c>
      <c r="H44621" s="1">
        <v>45327.849722222221</v>
      </c>
      <c r="I44621">
        <v>12.5</v>
      </c>
      <c r="J44621">
        <v>12.5</v>
      </c>
      <c r="K44621" t="s">
        <v>172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 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 "dddd")</f>
        <v>søndag</v>
      </c>
      <c r="H44622" s="1">
        <v>45327.854189814818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 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 "dddd")</f>
        <v>søndag</v>
      </c>
      <c r="H44623" s="1">
        <v>45327.855624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 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 "dddd")</f>
        <v>søndag</v>
      </c>
      <c r="H44624" s="1">
        <v>45327.866412037038</v>
      </c>
      <c r="I44624">
        <v>12.75</v>
      </c>
      <c r="J44624">
        <v>12.75</v>
      </c>
      <c r="K44624" t="s">
        <v>172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 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 "dddd")</f>
        <v>søndag</v>
      </c>
      <c r="H44625" s="1">
        <v>45327.866412037038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 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 "dddd")</f>
        <v>søndag</v>
      </c>
      <c r="H44626" s="1">
        <v>45327.873796296299</v>
      </c>
      <c r="I44626">
        <v>23.65</v>
      </c>
      <c r="J44626">
        <v>23.65</v>
      </c>
      <c r="K44626" t="s">
        <v>172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 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 "dddd")</f>
        <v>søndag</v>
      </c>
      <c r="H44627" s="1">
        <v>45327.873796296299</v>
      </c>
      <c r="I44627">
        <v>17.95</v>
      </c>
      <c r="J44627">
        <v>17.95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 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 "dddd")</f>
        <v>søndag</v>
      </c>
      <c r="H44628" s="1">
        <v>45327.87379629629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 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 "dddd")</f>
        <v>søndag</v>
      </c>
      <c r="H44629" s="1">
        <v>45327.877500000002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 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 "dddd")</f>
        <v>søndag</v>
      </c>
      <c r="H44630" s="1">
        <v>45327.877500000002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 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 "dddd")</f>
        <v>mandag</v>
      </c>
      <c r="H44631" s="1">
        <v>45327.475219907406</v>
      </c>
      <c r="I44631">
        <v>23.65</v>
      </c>
      <c r="J44631">
        <v>23.65</v>
      </c>
      <c r="K44631" t="s">
        <v>172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 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 "dddd")</f>
        <v>mandag</v>
      </c>
      <c r="H44632" s="1">
        <v>45327.47773148147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 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 "dddd")</f>
        <v>mandag</v>
      </c>
      <c r="H44633" s="1">
        <v>45327.480856481481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 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 "dddd")</f>
        <v>mandag</v>
      </c>
      <c r="H44634" s="1">
        <v>45327.484513888892</v>
      </c>
      <c r="I44634">
        <v>12.75</v>
      </c>
      <c r="J44634">
        <v>12.75</v>
      </c>
      <c r="K44634" t="s">
        <v>172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 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 "dddd")</f>
        <v>mandag</v>
      </c>
      <c r="H44635" s="1">
        <v>45327.497407407405</v>
      </c>
      <c r="I44635">
        <v>12</v>
      </c>
      <c r="J44635">
        <v>12</v>
      </c>
      <c r="K44635" t="s">
        <v>172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 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 "dddd")</f>
        <v>mandag</v>
      </c>
      <c r="H44636" s="1">
        <v>45327.497407407405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 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 "dddd")</f>
        <v>mandag</v>
      </c>
      <c r="H44637" s="1">
        <v>45327.497407407405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 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 "dddd")</f>
        <v>mandag</v>
      </c>
      <c r="H44638" s="1">
        <v>45327.497407407405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 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 "dddd")</f>
        <v>mandag</v>
      </c>
      <c r="H44639" s="1">
        <v>45327.499421296299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 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 "dddd")</f>
        <v>mandag</v>
      </c>
      <c r="H44640" s="1">
        <v>45327.499421296299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 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 "dddd")</f>
        <v>mandag</v>
      </c>
      <c r="H44641" s="1">
        <v>45327.499421296299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 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 "dddd")</f>
        <v>mandag</v>
      </c>
      <c r="H44642" s="1">
        <v>45327.499421296299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 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 "dddd")</f>
        <v>mandag</v>
      </c>
      <c r="H44643" s="1">
        <v>45327.499421296299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 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 "dddd")</f>
        <v>mandag</v>
      </c>
      <c r="H44644" s="1">
        <v>45327.499421296299</v>
      </c>
      <c r="I44644">
        <v>9.75</v>
      </c>
      <c r="J44644">
        <v>9.75</v>
      </c>
      <c r="K44644" t="s">
        <v>172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 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 "dddd")</f>
        <v>mandag</v>
      </c>
      <c r="H44645" s="1">
        <v>45327.499421296299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 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 "dddd")</f>
        <v>mandag</v>
      </c>
      <c r="H44646" s="1">
        <v>45327.499421296299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 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 "dddd")</f>
        <v>mandag</v>
      </c>
      <c r="H44647" s="1">
        <v>45327.499421296299</v>
      </c>
      <c r="I44647">
        <v>12.5</v>
      </c>
      <c r="J44647">
        <v>12.5</v>
      </c>
      <c r="K44647" t="s">
        <v>172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 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 "dddd")</f>
        <v>mandag</v>
      </c>
      <c r="H44648" s="1">
        <v>45327.499421296299</v>
      </c>
      <c r="I44648">
        <v>12.75</v>
      </c>
      <c r="J44648">
        <v>12.75</v>
      </c>
      <c r="K44648" t="s">
        <v>172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 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 "dddd")</f>
        <v>mandag</v>
      </c>
      <c r="H44649" s="1">
        <v>45327.504872685182</v>
      </c>
      <c r="I44649">
        <v>12</v>
      </c>
      <c r="J44649">
        <v>12</v>
      </c>
      <c r="K44649" t="s">
        <v>172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 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 "dddd")</f>
        <v>mandag</v>
      </c>
      <c r="H44650" s="1">
        <v>45327.504872685182</v>
      </c>
      <c r="I44650">
        <v>12.75</v>
      </c>
      <c r="J44650">
        <v>12.75</v>
      </c>
      <c r="K44650" t="s">
        <v>172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 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 "dddd")</f>
        <v>mandag</v>
      </c>
      <c r="H44651" s="1">
        <v>45327.505983796298</v>
      </c>
      <c r="I44651">
        <v>12.75</v>
      </c>
      <c r="J44651">
        <v>12.75</v>
      </c>
      <c r="K44651" t="s">
        <v>172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 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 "dddd")</f>
        <v>mandag</v>
      </c>
      <c r="H44652" s="1">
        <v>45327.505983796298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 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 "dddd")</f>
        <v>mandag</v>
      </c>
      <c r="H44653" s="1">
        <v>45327.510138888887</v>
      </c>
      <c r="I44653">
        <v>12.75</v>
      </c>
      <c r="J44653">
        <v>12.75</v>
      </c>
      <c r="K44653" t="s">
        <v>172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 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 "dddd")</f>
        <v>mandag</v>
      </c>
      <c r="H44654" s="1">
        <v>45327.510138888887</v>
      </c>
      <c r="I44654">
        <v>17.95</v>
      </c>
      <c r="J44654">
        <v>17.95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 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 "dddd")</f>
        <v>mandag</v>
      </c>
      <c r="H44655" s="1">
        <v>45327.510138888887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 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 "dddd")</f>
        <v>mandag</v>
      </c>
      <c r="H44656" s="1">
        <v>45327.510138888887</v>
      </c>
      <c r="I44656">
        <v>12.5</v>
      </c>
      <c r="J44656">
        <v>12.5</v>
      </c>
      <c r="K44656" t="s">
        <v>172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 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 "dddd")</f>
        <v>mandag</v>
      </c>
      <c r="H44657" s="1">
        <v>45327.514050925929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 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 "dddd")</f>
        <v>mandag</v>
      </c>
      <c r="H44658" s="1">
        <v>45327.51445601852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 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 "dddd")</f>
        <v>mandag</v>
      </c>
      <c r="H44659" s="1">
        <v>45327.514456018522</v>
      </c>
      <c r="I44659">
        <v>12</v>
      </c>
      <c r="J44659">
        <v>12</v>
      </c>
      <c r="K44659" t="s">
        <v>172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 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 "dddd")</f>
        <v>mandag</v>
      </c>
      <c r="H44660" s="1">
        <v>45327.514456018522</v>
      </c>
      <c r="I44660">
        <v>9.75</v>
      </c>
      <c r="J44660">
        <v>9.75</v>
      </c>
      <c r="K44660" t="s">
        <v>172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 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 "dddd")</f>
        <v>mandag</v>
      </c>
      <c r="H44661" s="1">
        <v>45327.518310185187</v>
      </c>
      <c r="I44661">
        <v>23.65</v>
      </c>
      <c r="J44661">
        <v>23.65</v>
      </c>
      <c r="K44661" t="s">
        <v>172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 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 "dddd")</f>
        <v>mandag</v>
      </c>
      <c r="H44662" s="1">
        <v>45327.518310185187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 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 "dddd")</f>
        <v>mandag</v>
      </c>
      <c r="H44663" s="1">
        <v>45327.518310185187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 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 "dddd")</f>
        <v>mandag</v>
      </c>
      <c r="H44664" s="1">
        <v>45327.518310185187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 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 "dddd")</f>
        <v>mandag</v>
      </c>
      <c r="H44665" s="1">
        <v>45327.518310185187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 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 "dddd")</f>
        <v>mandag</v>
      </c>
      <c r="H44666" s="1">
        <v>45327.518310185187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 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 "dddd")</f>
        <v>mandag</v>
      </c>
      <c r="H44667" s="1">
        <v>45327.518310185187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 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 "dddd")</f>
        <v>mandag</v>
      </c>
      <c r="H44668" s="1">
        <v>45327.518310185187</v>
      </c>
      <c r="I44668">
        <v>12.5</v>
      </c>
      <c r="J44668">
        <v>12.5</v>
      </c>
      <c r="K44668" t="s">
        <v>172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 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 "dddd")</f>
        <v>mandag</v>
      </c>
      <c r="H44669" s="1">
        <v>45327.522696759261</v>
      </c>
      <c r="I44669">
        <v>12.75</v>
      </c>
      <c r="J44669">
        <v>12.75</v>
      </c>
      <c r="K44669" t="s">
        <v>172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 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 "dddd")</f>
        <v>mandag</v>
      </c>
      <c r="H44670" s="1">
        <v>45327.522696759261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 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 "dddd")</f>
        <v>mandag</v>
      </c>
      <c r="H44671" s="1">
        <v>45327.52684027778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 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 "dddd")</f>
        <v>mandag</v>
      </c>
      <c r="H44672" s="1">
        <v>45327.528263888889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 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 "dddd")</f>
        <v>mandag</v>
      </c>
      <c r="H44673" s="1">
        <v>45327.537476851852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 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 "dddd")</f>
        <v>mandag</v>
      </c>
      <c r="H44674" s="1">
        <v>45327.537476851852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 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 "dddd")</f>
        <v>mandag</v>
      </c>
      <c r="H44675" s="1">
        <v>45327.541805555556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 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 "dddd")</f>
        <v>mandag</v>
      </c>
      <c r="H44676" s="1">
        <v>45327.542662037034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 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 "dddd")</f>
        <v>mandag</v>
      </c>
      <c r="H44677" s="1">
        <v>45327.542662037034</v>
      </c>
      <c r="I44677">
        <v>12.5</v>
      </c>
      <c r="J44677">
        <v>12.5</v>
      </c>
      <c r="K44677" t="s">
        <v>172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 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 "dddd")</f>
        <v>mandag</v>
      </c>
      <c r="H44678" s="1">
        <v>45327.542662037034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 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 "dddd")</f>
        <v>mandag</v>
      </c>
      <c r="H44679" s="1">
        <v>45327.545092592591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 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 "dddd")</f>
        <v>mandag</v>
      </c>
      <c r="H44680" s="1">
        <v>45327.546782407408</v>
      </c>
      <c r="I44680">
        <v>12</v>
      </c>
      <c r="J44680">
        <v>12</v>
      </c>
      <c r="K44680" t="s">
        <v>172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 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 "dddd")</f>
        <v>mandag</v>
      </c>
      <c r="H44681" s="1">
        <v>45327.570648148147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 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 "dddd")</f>
        <v>mandag</v>
      </c>
      <c r="H44682" s="1">
        <v>45327.599247685182</v>
      </c>
      <c r="I44682">
        <v>10.5</v>
      </c>
      <c r="J44682">
        <v>10.5</v>
      </c>
      <c r="K44682" t="s">
        <v>172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 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 "dddd")</f>
        <v>mandag</v>
      </c>
      <c r="H44683" s="1">
        <v>45327.599247685182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 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 "dddd")</f>
        <v>mandag</v>
      </c>
      <c r="H44684" s="1">
        <v>45327.599247685182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 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 "dddd")</f>
        <v>mandag</v>
      </c>
      <c r="H44685" s="1">
        <v>45327.599247685182</v>
      </c>
      <c r="I44685">
        <v>12.75</v>
      </c>
      <c r="J44685">
        <v>12.75</v>
      </c>
      <c r="K44685" t="s">
        <v>172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 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 "dddd")</f>
        <v>mandag</v>
      </c>
      <c r="H44686" s="1">
        <v>45327.643692129626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 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 "dddd")</f>
        <v>mandag</v>
      </c>
      <c r="H44687" s="1">
        <v>45327.643692129626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 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 "dddd")</f>
        <v>mandag</v>
      </c>
      <c r="H44688" s="1">
        <v>45327.643692129626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 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 "dddd")</f>
        <v>mandag</v>
      </c>
      <c r="H44689" s="1">
        <v>45327.643692129626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 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 "dddd")</f>
        <v>mandag</v>
      </c>
      <c r="H44690" s="1">
        <v>45327.649687500001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 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 "dddd")</f>
        <v>mandag</v>
      </c>
      <c r="H44691" s="1">
        <v>45327.649687500001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 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 "dddd")</f>
        <v>mandag</v>
      </c>
      <c r="H44692" s="1">
        <v>45327.649687500001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 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 "dddd")</f>
        <v>mandag</v>
      </c>
      <c r="H44693" s="1">
        <v>45327.649722222224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 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 "dddd")</f>
        <v>mandag</v>
      </c>
      <c r="H44694" s="1">
        <v>45327.649722222224</v>
      </c>
      <c r="I44694">
        <v>11</v>
      </c>
      <c r="J44694">
        <v>11</v>
      </c>
      <c r="K44694" t="s">
        <v>172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 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 "dddd")</f>
        <v>mandag</v>
      </c>
      <c r="H44695" s="1">
        <v>45327.659201388888</v>
      </c>
      <c r="I44695">
        <v>12</v>
      </c>
      <c r="J44695">
        <v>12</v>
      </c>
      <c r="K44695" t="s">
        <v>172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 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 "dddd")</f>
        <v>mandag</v>
      </c>
      <c r="H44696" s="1">
        <v>45327.659201388888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 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 "dddd")</f>
        <v>mandag</v>
      </c>
      <c r="H44697" s="1">
        <v>45327.659201388888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 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 "dddd")</f>
        <v>mandag</v>
      </c>
      <c r="H44698" s="1">
        <v>45327.672152777777</v>
      </c>
      <c r="I44698">
        <v>12</v>
      </c>
      <c r="J44698">
        <v>12</v>
      </c>
      <c r="K44698" t="s">
        <v>172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 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 "dddd")</f>
        <v>mandag</v>
      </c>
      <c r="H44699" s="1">
        <v>45327.678506944445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 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 "dddd")</f>
        <v>mandag</v>
      </c>
      <c r="H44700" s="1">
        <v>45327.698692129627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 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 "dddd")</f>
        <v>mandag</v>
      </c>
      <c r="H44701" s="1">
        <v>45327.698692129627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 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 "dddd")</f>
        <v>mandag</v>
      </c>
      <c r="H44702" s="1">
        <v>45327.703888888886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 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 "dddd")</f>
        <v>mandag</v>
      </c>
      <c r="H44703" s="1">
        <v>45327.703888888886</v>
      </c>
      <c r="I44703">
        <v>12</v>
      </c>
      <c r="J44703">
        <v>12</v>
      </c>
      <c r="K44703" t="s">
        <v>172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 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 "dddd")</f>
        <v>mandag</v>
      </c>
      <c r="H44704" s="1">
        <v>45327.703888888886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 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 "dddd")</f>
        <v>mandag</v>
      </c>
      <c r="H44705" s="1">
        <v>45327.706261574072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 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 "dddd")</f>
        <v>mandag</v>
      </c>
      <c r="H44706" s="1">
        <v>45327.706909722219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 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 "dddd")</f>
        <v>mandag</v>
      </c>
      <c r="H44707" s="1">
        <v>45327.706909722219</v>
      </c>
      <c r="I44707">
        <v>12.5</v>
      </c>
      <c r="J44707">
        <v>12.5</v>
      </c>
      <c r="K44707" t="s">
        <v>172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 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 "dddd")</f>
        <v>mandag</v>
      </c>
      <c r="H44708" s="1">
        <v>45327.706909722219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 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 "dddd")</f>
        <v>mandag</v>
      </c>
      <c r="H44709" s="1">
        <v>45327.711446759262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 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 "dddd")</f>
        <v>mandag</v>
      </c>
      <c r="H44710" s="1">
        <v>45327.712835648148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 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 "dddd")</f>
        <v>mandag</v>
      </c>
      <c r="H44711" s="1">
        <v>45327.713599537034</v>
      </c>
      <c r="I44711">
        <v>12</v>
      </c>
      <c r="J44711">
        <v>12</v>
      </c>
      <c r="K44711" t="s">
        <v>172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 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 "dddd")</f>
        <v>mandag</v>
      </c>
      <c r="H44712" s="1">
        <v>45327.713599537034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 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 "dddd")</f>
        <v>mandag</v>
      </c>
      <c r="H44713" s="1">
        <v>45327.713599537034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 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 "dddd")</f>
        <v>mandag</v>
      </c>
      <c r="H44714" s="1">
        <v>45327.713599537034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 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 "dddd")</f>
        <v>mandag</v>
      </c>
      <c r="H44715" s="1">
        <v>45327.738958333335</v>
      </c>
      <c r="I44715">
        <v>12</v>
      </c>
      <c r="J44715">
        <v>24</v>
      </c>
      <c r="K44715" t="s">
        <v>172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 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 "dddd")</f>
        <v>mandag</v>
      </c>
      <c r="H44716" s="1">
        <v>45327.738958333335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 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 "dddd")</f>
        <v>mandag</v>
      </c>
      <c r="H44717" s="1">
        <v>45327.738958333335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 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 "dddd")</f>
        <v>mandag</v>
      </c>
      <c r="H44718" s="1">
        <v>45327.741319444445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 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 "dddd")</f>
        <v>mandag</v>
      </c>
      <c r="H44719" s="1">
        <v>45327.741319444445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 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 "dddd")</f>
        <v>mandag</v>
      </c>
      <c r="H44720" s="1">
        <v>45327.743958333333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 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 "dddd")</f>
        <v>mandag</v>
      </c>
      <c r="H44721" s="1">
        <v>45327.743958333333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 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 "dddd")</f>
        <v>mandag</v>
      </c>
      <c r="H44722" s="1">
        <v>45327.745787037034</v>
      </c>
      <c r="I44722">
        <v>9.75</v>
      </c>
      <c r="J44722">
        <v>9.75</v>
      </c>
      <c r="K44722" t="s">
        <v>172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 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 "dddd")</f>
        <v>mandag</v>
      </c>
      <c r="H44723" s="1">
        <v>45327.749930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 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 "dddd")</f>
        <v>mandag</v>
      </c>
      <c r="H44724" s="1">
        <v>45327.749930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 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 "dddd")</f>
        <v>mandag</v>
      </c>
      <c r="H44725" s="1">
        <v>45327.75141203704</v>
      </c>
      <c r="I44725">
        <v>12.75</v>
      </c>
      <c r="J44725">
        <v>12.75</v>
      </c>
      <c r="K44725" t="s">
        <v>172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 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 "dddd")</f>
        <v>mandag</v>
      </c>
      <c r="H44726" s="1">
        <v>45327.75141203704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 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 "dddd")</f>
        <v>mandag</v>
      </c>
      <c r="H44727" s="1">
        <v>45327.758125</v>
      </c>
      <c r="I44727">
        <v>12.5</v>
      </c>
      <c r="J44727">
        <v>12.5</v>
      </c>
      <c r="K44727" t="s">
        <v>172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 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 "dddd")</f>
        <v>mandag</v>
      </c>
      <c r="H44728" s="1">
        <v>45327.75812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 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 "dddd")</f>
        <v>mandag</v>
      </c>
      <c r="H44729" s="1">
        <v>45327.765960648147</v>
      </c>
      <c r="I44729">
        <v>12.75</v>
      </c>
      <c r="J44729">
        <v>12.75</v>
      </c>
      <c r="K44729" t="s">
        <v>172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 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 "dddd")</f>
        <v>mandag</v>
      </c>
      <c r="H44730" s="1">
        <v>45327.765960648147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 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 "dddd")</f>
        <v>mandag</v>
      </c>
      <c r="H44731" s="1">
        <v>45327.766782407409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 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 "dddd")</f>
        <v>mandag</v>
      </c>
      <c r="H44732" s="1">
        <v>45327.771597222221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 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 "dddd")</f>
        <v>mandag</v>
      </c>
      <c r="H44733" s="1">
        <v>45327.771597222221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 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 "dddd")</f>
        <v>mandag</v>
      </c>
      <c r="H44734" s="1">
        <v>45327.771597222221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 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 "dddd")</f>
        <v>mandag</v>
      </c>
      <c r="H44735" s="1">
        <v>45327.780023148145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 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 "dddd")</f>
        <v>mandag</v>
      </c>
      <c r="H44736" s="1">
        <v>45327.784409722219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 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 "dddd")</f>
        <v>mandag</v>
      </c>
      <c r="H44737" s="1">
        <v>45327.784409722219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 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 "dddd")</f>
        <v>mandag</v>
      </c>
      <c r="H44738" s="1">
        <v>45327.785439814812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 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 "dddd")</f>
        <v>mandag</v>
      </c>
      <c r="H44739" s="1">
        <v>45327.785439814812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 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 "dddd")</f>
        <v>mandag</v>
      </c>
      <c r="H44740" s="1">
        <v>45327.799629629626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 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 "dddd")</f>
        <v>mandag</v>
      </c>
      <c r="H44741" s="1">
        <v>45327.799629629626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 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 "dddd")</f>
        <v>mandag</v>
      </c>
      <c r="H44742" s="1">
        <v>45327.799629629626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 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 "dddd")</f>
        <v>mandag</v>
      </c>
      <c r="H44743" s="1">
        <v>45327.799629629626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 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 "dddd")</f>
        <v>mandag</v>
      </c>
      <c r="H44744" s="1">
        <v>45327.804062499999</v>
      </c>
      <c r="I44744">
        <v>12</v>
      </c>
      <c r="J44744">
        <v>12</v>
      </c>
      <c r="K44744" t="s">
        <v>172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 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 "dddd")</f>
        <v>mandag</v>
      </c>
      <c r="H44745" s="1">
        <v>45327.821770833332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 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 "dddd")</f>
        <v>mandag</v>
      </c>
      <c r="H44746" s="1">
        <v>45327.821770833332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 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 "dddd")</f>
        <v>mandag</v>
      </c>
      <c r="H44747" s="1">
        <v>45327.82307870370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 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 "dddd")</f>
        <v>mandag</v>
      </c>
      <c r="H44748" s="1">
        <v>45327.823078703703</v>
      </c>
      <c r="I44748">
        <v>12.75</v>
      </c>
      <c r="J44748">
        <v>12.75</v>
      </c>
      <c r="K44748" t="s">
        <v>172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 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 "dddd")</f>
        <v>mandag</v>
      </c>
      <c r="H44749" s="1">
        <v>45327.82307870370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 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 "dddd")</f>
        <v>mandag</v>
      </c>
      <c r="H44750" s="1">
        <v>45327.838287037041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 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 "dddd")</f>
        <v>mandag</v>
      </c>
      <c r="H44751" s="1">
        <v>45327.842766203707</v>
      </c>
      <c r="I44751">
        <v>12</v>
      </c>
      <c r="J44751">
        <v>12</v>
      </c>
      <c r="K44751" t="s">
        <v>172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 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 "dddd")</f>
        <v>mandag</v>
      </c>
      <c r="H44752" s="1">
        <v>45327.84276620370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 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 "dddd")</f>
        <v>mandag</v>
      </c>
      <c r="H44753" s="1">
        <v>45327.846932870372</v>
      </c>
      <c r="I44753">
        <v>12.25</v>
      </c>
      <c r="J44753">
        <v>12.25</v>
      </c>
      <c r="K44753" t="s">
        <v>172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 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 "dddd")</f>
        <v>mandag</v>
      </c>
      <c r="H44754" s="1">
        <v>45327.846932870372</v>
      </c>
      <c r="I44754">
        <v>12</v>
      </c>
      <c r="J44754">
        <v>12</v>
      </c>
      <c r="K44754" t="s">
        <v>172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 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 "dddd")</f>
        <v>mandag</v>
      </c>
      <c r="H44755" s="1">
        <v>45327.846932870372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 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 "dddd")</f>
        <v>mandag</v>
      </c>
      <c r="H44756" s="1">
        <v>45327.896064814813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 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 "dddd")</f>
        <v>mandag</v>
      </c>
      <c r="H44757" s="1">
        <v>45327.89745370370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 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 "dddd")</f>
        <v>mandag</v>
      </c>
      <c r="H44758" s="1">
        <v>45327.907256944447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 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 "dddd")</f>
        <v>mandag</v>
      </c>
      <c r="H44759" s="1">
        <v>45327.934988425928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 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 "dddd")</f>
        <v>mandag</v>
      </c>
      <c r="H44760" s="1">
        <v>45327.943958333337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 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 "dddd")</f>
        <v>mandag</v>
      </c>
      <c r="H44761" s="1">
        <v>45327.943958333337</v>
      </c>
      <c r="I44761">
        <v>12</v>
      </c>
      <c r="J44761">
        <v>12</v>
      </c>
      <c r="K44761" t="s">
        <v>172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 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 "dddd")</f>
        <v>mandag</v>
      </c>
      <c r="H44762" s="1">
        <v>45327.943958333337</v>
      </c>
      <c r="I44762">
        <v>12.75</v>
      </c>
      <c r="J44762">
        <v>12.75</v>
      </c>
      <c r="K44762" t="s">
        <v>172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 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 "dddd")</f>
        <v>tirsdag</v>
      </c>
      <c r="H44763" s="1">
        <v>45327.469699074078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 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 "dddd")</f>
        <v>tirsdag</v>
      </c>
      <c r="H44764" s="1">
        <v>45327.469699074078</v>
      </c>
      <c r="I44764">
        <v>12</v>
      </c>
      <c r="J44764">
        <v>12</v>
      </c>
      <c r="K44764" t="s">
        <v>172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 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 "dddd")</f>
        <v>tirsdag</v>
      </c>
      <c r="H44765" s="1">
        <v>45327.477268518516</v>
      </c>
      <c r="I44765">
        <v>12.5</v>
      </c>
      <c r="J44765">
        <v>12.5</v>
      </c>
      <c r="K44765" t="s">
        <v>172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 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 "dddd")</f>
        <v>tirsdag</v>
      </c>
      <c r="H44766" s="1">
        <v>45327.484490740739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 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 "dddd")</f>
        <v>tirsdag</v>
      </c>
      <c r="H44767" s="1">
        <v>45327.486967592595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 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 "dddd")</f>
        <v>tirsdag</v>
      </c>
      <c r="H44768" s="1">
        <v>45327.486967592595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 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 "dddd")</f>
        <v>tirsdag</v>
      </c>
      <c r="H44769" s="1">
        <v>45327.486967592595</v>
      </c>
      <c r="I44769">
        <v>12.5</v>
      </c>
      <c r="J44769">
        <v>12.5</v>
      </c>
      <c r="K44769" t="s">
        <v>172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 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 "dddd")</f>
        <v>tirsdag</v>
      </c>
      <c r="H44770" s="1">
        <v>45327.486967592595</v>
      </c>
      <c r="I44770">
        <v>12.75</v>
      </c>
      <c r="J44770">
        <v>12.75</v>
      </c>
      <c r="K44770" t="s">
        <v>172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 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 "dddd")</f>
        <v>tirsdag</v>
      </c>
      <c r="H44771" s="1">
        <v>45327.49519675925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 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 "dddd")</f>
        <v>tirsdag</v>
      </c>
      <c r="H44772" s="1">
        <v>45327.495196759257</v>
      </c>
      <c r="I44772">
        <v>10.5</v>
      </c>
      <c r="J44772">
        <v>10.5</v>
      </c>
      <c r="K44772" t="s">
        <v>172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 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 "dddd")</f>
        <v>tirsdag</v>
      </c>
      <c r="H44773" s="1">
        <v>45327.49519675925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 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 "dddd")</f>
        <v>tirsdag</v>
      </c>
      <c r="H44774" s="1">
        <v>45327.511979166666</v>
      </c>
      <c r="I44774">
        <v>17.95</v>
      </c>
      <c r="J44774">
        <v>17.95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 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 "dddd")</f>
        <v>tirsdag</v>
      </c>
      <c r="H44775" s="1">
        <v>45327.511979166666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 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 "dddd")</f>
        <v>tirsdag</v>
      </c>
      <c r="H44776" s="1">
        <v>45327.511979166666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 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 "dddd")</f>
        <v>tirsdag</v>
      </c>
      <c r="H44777" s="1">
        <v>45327.511979166666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 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 "dddd")</f>
        <v>tirsdag</v>
      </c>
      <c r="H44778" s="1">
        <v>45327.513321759259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 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 "dddd")</f>
        <v>tirsdag</v>
      </c>
      <c r="H44779" s="1">
        <v>45327.514479166668</v>
      </c>
      <c r="I44779">
        <v>17.95</v>
      </c>
      <c r="J44779">
        <v>35.9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 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 "dddd")</f>
        <v>tirsdag</v>
      </c>
      <c r="H44780" s="1">
        <v>45327.514479166668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 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 "dddd")</f>
        <v>tirsdag</v>
      </c>
      <c r="H44781" s="1">
        <v>45327.514861111114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 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 "dddd")</f>
        <v>tirsdag</v>
      </c>
      <c r="H44782" s="1">
        <v>45327.514861111114</v>
      </c>
      <c r="I44782">
        <v>12</v>
      </c>
      <c r="J44782">
        <v>12</v>
      </c>
      <c r="K44782" t="s">
        <v>172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 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 "dddd")</f>
        <v>tirsdag</v>
      </c>
      <c r="H44783" s="1">
        <v>45327.514861111114</v>
      </c>
      <c r="I44783">
        <v>12</v>
      </c>
      <c r="J44783">
        <v>12</v>
      </c>
      <c r="K44783" t="s">
        <v>172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 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 "dddd")</f>
        <v>tirsdag</v>
      </c>
      <c r="H44784" s="1">
        <v>45327.514861111114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 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 "dddd")</f>
        <v>tirsdag</v>
      </c>
      <c r="H44785" s="1">
        <v>45327.514861111114</v>
      </c>
      <c r="I44785">
        <v>12</v>
      </c>
      <c r="J44785">
        <v>12</v>
      </c>
      <c r="K44785" t="s">
        <v>172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 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 "dddd")</f>
        <v>tirsdag</v>
      </c>
      <c r="H44786" s="1">
        <v>45327.51703703704</v>
      </c>
      <c r="I44786">
        <v>12</v>
      </c>
      <c r="J44786">
        <v>12</v>
      </c>
      <c r="K44786" t="s">
        <v>172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 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 "dddd")</f>
        <v>tirsdag</v>
      </c>
      <c r="H44787" s="1">
        <v>45327.51703703704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 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 "dddd")</f>
        <v>tirsdag</v>
      </c>
      <c r="H44788" s="1">
        <v>45327.51703703704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 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 "dddd")</f>
        <v>tirsdag</v>
      </c>
      <c r="H44789" s="1">
        <v>45327.52422453703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 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 "dddd")</f>
        <v>tirsdag</v>
      </c>
      <c r="H44790" s="1">
        <v>45327.5295717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 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 "dddd")</f>
        <v>tirsdag</v>
      </c>
      <c r="H44791" s="1">
        <v>45327.5295717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 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 "dddd")</f>
        <v>tirsdag</v>
      </c>
      <c r="H44792" s="1">
        <v>45327.534155092595</v>
      </c>
      <c r="I44792">
        <v>12</v>
      </c>
      <c r="J44792">
        <v>12</v>
      </c>
      <c r="K44792" t="s">
        <v>172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 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 "dddd")</f>
        <v>tirsdag</v>
      </c>
      <c r="H44793" s="1">
        <v>45327.534756944442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 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 "dddd")</f>
        <v>tirsdag</v>
      </c>
      <c r="H44794" s="1">
        <v>45327.534756944442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 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 "dddd")</f>
        <v>tirsdag</v>
      </c>
      <c r="H44795" s="1">
        <v>45327.535671296297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 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 "dddd")</f>
        <v>tirsdag</v>
      </c>
      <c r="H44796" s="1">
        <v>45327.537662037037</v>
      </c>
      <c r="I44796">
        <v>12.25</v>
      </c>
      <c r="J44796">
        <v>12.25</v>
      </c>
      <c r="K44796" t="s">
        <v>172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 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 "dddd")</f>
        <v>tirsdag</v>
      </c>
      <c r="H44797" s="1">
        <v>45327.544212962966</v>
      </c>
      <c r="I44797">
        <v>12</v>
      </c>
      <c r="J44797">
        <v>12</v>
      </c>
      <c r="K44797" t="s">
        <v>172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 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 "dddd")</f>
        <v>tirsdag</v>
      </c>
      <c r="H44798" s="1">
        <v>45327.544212962966</v>
      </c>
      <c r="I44798">
        <v>12.25</v>
      </c>
      <c r="J44798">
        <v>12.25</v>
      </c>
      <c r="K44798" t="s">
        <v>172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 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 "dddd")</f>
        <v>tirsdag</v>
      </c>
      <c r="H44799" s="1">
        <v>45327.544212962966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 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 "dddd")</f>
        <v>tirsdag</v>
      </c>
      <c r="H44800" s="1">
        <v>45327.544212962966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 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 "dddd")</f>
        <v>tirsdag</v>
      </c>
      <c r="H44801" s="1">
        <v>45327.544537037036</v>
      </c>
      <c r="I44801">
        <v>12</v>
      </c>
      <c r="J44801">
        <v>12</v>
      </c>
      <c r="K44801" t="s">
        <v>172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 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 "dddd")</f>
        <v>tirsdag</v>
      </c>
      <c r="H44802" s="1">
        <v>45327.544537037036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 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 "dddd")</f>
        <v>tirsdag</v>
      </c>
      <c r="H44803" s="1">
        <v>45327.551053240742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 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 "dddd")</f>
        <v>tirsdag</v>
      </c>
      <c r="H44804" s="1">
        <v>45327.558518518519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 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 "dddd")</f>
        <v>tirsdag</v>
      </c>
      <c r="H44805" s="1">
        <v>45327.558518518519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 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 "dddd")</f>
        <v>tirsdag</v>
      </c>
      <c r="H44806" s="1">
        <v>45327.558518518519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 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 "dddd")</f>
        <v>tirsdag</v>
      </c>
      <c r="H44807" s="1">
        <v>45327.558518518519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 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 "dddd")</f>
        <v>tirsdag</v>
      </c>
      <c r="H44808" s="1">
        <v>45327.558518518519</v>
      </c>
      <c r="I44808">
        <v>12.5</v>
      </c>
      <c r="J44808">
        <v>12.5</v>
      </c>
      <c r="K44808" t="s">
        <v>172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 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 "dddd")</f>
        <v>tirsdag</v>
      </c>
      <c r="H44809" s="1">
        <v>45327.558518518519</v>
      </c>
      <c r="I44809">
        <v>12.75</v>
      </c>
      <c r="J44809">
        <v>12.75</v>
      </c>
      <c r="K44809" t="s">
        <v>172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 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 "dddd")</f>
        <v>tirsdag</v>
      </c>
      <c r="H44810" s="1">
        <v>45327.560231481482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 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 "dddd")</f>
        <v>tirsdag</v>
      </c>
      <c r="H44811" s="1">
        <v>45327.565034722225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 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 "dddd")</f>
        <v>tirsdag</v>
      </c>
      <c r="H44812" s="1">
        <v>45327.565034722225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 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 "dddd")</f>
        <v>tirsdag</v>
      </c>
      <c r="H44813" s="1">
        <v>45327.56625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 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 "dddd")</f>
        <v>tirsdag</v>
      </c>
      <c r="H44814" s="1">
        <v>45327.56625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 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 "dddd")</f>
        <v>tirsdag</v>
      </c>
      <c r="H44815" s="1">
        <v>45327.56625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 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 "dddd")</f>
        <v>tirsdag</v>
      </c>
      <c r="H44816" s="1">
        <v>45327.566250000003</v>
      </c>
      <c r="I44816">
        <v>12.75</v>
      </c>
      <c r="J44816">
        <v>12.75</v>
      </c>
      <c r="K44816" t="s">
        <v>172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 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 "dddd")</f>
        <v>tirsdag</v>
      </c>
      <c r="H44817" s="1">
        <v>45327.56625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 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 "dddd")</f>
        <v>tirsdag</v>
      </c>
      <c r="H44818" s="1">
        <v>45327.57403935185</v>
      </c>
      <c r="I44818">
        <v>12.5</v>
      </c>
      <c r="J44818">
        <v>12.5</v>
      </c>
      <c r="K44818" t="s">
        <v>172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 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 "dddd")</f>
        <v>tirsdag</v>
      </c>
      <c r="H44819" s="1">
        <v>45327.57880787037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 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 "dddd")</f>
        <v>tirsdag</v>
      </c>
      <c r="H44820" s="1">
        <v>45327.57880787037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 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 "dddd")</f>
        <v>tirsdag</v>
      </c>
      <c r="H44821" s="1">
        <v>45327.57880787037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 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 "dddd")</f>
        <v>tirsdag</v>
      </c>
      <c r="H44822" s="1">
        <v>45327.57880787037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 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 "dddd")</f>
        <v>tirsdag</v>
      </c>
      <c r="H44823" s="1">
        <v>45327.584155092591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 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 "dddd")</f>
        <v>tirsdag</v>
      </c>
      <c r="H44824" s="1">
        <v>45327.584155092591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 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 "dddd")</f>
        <v>tirsdag</v>
      </c>
      <c r="H44825" s="1">
        <v>45327.591192129628</v>
      </c>
      <c r="I44825">
        <v>12.75</v>
      </c>
      <c r="J44825">
        <v>12.75</v>
      </c>
      <c r="K44825" t="s">
        <v>172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 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 "dddd")</f>
        <v>tirsdag</v>
      </c>
      <c r="H44826" s="1">
        <v>45327.591192129628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 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 "dddd")</f>
        <v>tirsdag</v>
      </c>
      <c r="H44827" s="1">
        <v>45327.591192129628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 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 "dddd")</f>
        <v>tirsdag</v>
      </c>
      <c r="H44828" s="1">
        <v>45327.6114236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 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 "dddd")</f>
        <v>tirsdag</v>
      </c>
      <c r="H44829" s="1">
        <v>45327.636400462965</v>
      </c>
      <c r="I44829">
        <v>12.75</v>
      </c>
      <c r="J44829">
        <v>12.75</v>
      </c>
      <c r="K44829" t="s">
        <v>172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 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 "dddd")</f>
        <v>tirsdag</v>
      </c>
      <c r="H44830" s="1">
        <v>45327.636400462965</v>
      </c>
      <c r="I44830">
        <v>11</v>
      </c>
      <c r="J44830">
        <v>11</v>
      </c>
      <c r="K44830" t="s">
        <v>172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 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 "dddd")</f>
        <v>tirsdag</v>
      </c>
      <c r="H44831" s="1">
        <v>45327.651608796295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 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 "dddd")</f>
        <v>tirsdag</v>
      </c>
      <c r="H44832" s="1">
        <v>45327.658043981479</v>
      </c>
      <c r="I44832">
        <v>12</v>
      </c>
      <c r="J44832">
        <v>12</v>
      </c>
      <c r="K44832" t="s">
        <v>172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 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 "dddd")</f>
        <v>tirsdag</v>
      </c>
      <c r="H44833" s="1">
        <v>45327.658043981479</v>
      </c>
      <c r="I44833">
        <v>17.95</v>
      </c>
      <c r="J44833">
        <v>17.95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 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 "dddd")</f>
        <v>tirsdag</v>
      </c>
      <c r="H44834" s="1">
        <v>45327.658043981479</v>
      </c>
      <c r="I44834">
        <v>12</v>
      </c>
      <c r="J44834">
        <v>12</v>
      </c>
      <c r="K44834" t="s">
        <v>172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 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 "dddd")</f>
        <v>tirsdag</v>
      </c>
      <c r="H44835" s="1">
        <v>45327.658043981479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 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 "dddd")</f>
        <v>tirsdag</v>
      </c>
      <c r="H44836" s="1">
        <v>45327.672766203701</v>
      </c>
      <c r="I44836">
        <v>12.5</v>
      </c>
      <c r="J44836">
        <v>12.5</v>
      </c>
      <c r="K44836" t="s">
        <v>172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 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 "dddd")</f>
        <v>tirsdag</v>
      </c>
      <c r="H44837" s="1">
        <v>45327.676562499997</v>
      </c>
      <c r="I44837">
        <v>12.75</v>
      </c>
      <c r="J44837">
        <v>12.75</v>
      </c>
      <c r="K44837" t="s">
        <v>172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 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 "dddd")</f>
        <v>tirsdag</v>
      </c>
      <c r="H44838" s="1">
        <v>45327.676562499997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 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 "dddd")</f>
        <v>tirsdag</v>
      </c>
      <c r="H44839" s="1">
        <v>45327.682141203702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 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 "dddd")</f>
        <v>tirsdag</v>
      </c>
      <c r="H44840" s="1">
        <v>45327.692650462966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 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 "dddd")</f>
        <v>tirsdag</v>
      </c>
      <c r="H44841" s="1">
        <v>45327.70995370370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 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 "dddd")</f>
        <v>tirsdag</v>
      </c>
      <c r="H44842" s="1">
        <v>45327.70995370370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 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 "dddd")</f>
        <v>tirsdag</v>
      </c>
      <c r="H44843" s="1">
        <v>45327.709953703707</v>
      </c>
      <c r="I44843">
        <v>12.25</v>
      </c>
      <c r="J44843">
        <v>12.25</v>
      </c>
      <c r="K44843" t="s">
        <v>172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 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 "dddd")</f>
        <v>tirsdag</v>
      </c>
      <c r="H44844" s="1">
        <v>45327.70995370370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 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 "dddd")</f>
        <v>tirsdag</v>
      </c>
      <c r="H44845" s="1">
        <v>45327.717928240738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 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 "dddd")</f>
        <v>tirsdag</v>
      </c>
      <c r="H44846" s="1">
        <v>45327.725671296299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 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 "dddd")</f>
        <v>tirsdag</v>
      </c>
      <c r="H44847" s="1">
        <v>45327.725671296299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 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 "dddd")</f>
        <v>tirsdag</v>
      </c>
      <c r="H44848" s="1">
        <v>45327.729421296295</v>
      </c>
      <c r="I44848">
        <v>12</v>
      </c>
      <c r="J44848">
        <v>12</v>
      </c>
      <c r="K44848" t="s">
        <v>172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 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 "dddd")</f>
        <v>tirsdag</v>
      </c>
      <c r="H44849" s="1">
        <v>45327.729421296295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 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 "dddd")</f>
        <v>tirsdag</v>
      </c>
      <c r="H44850" s="1">
        <v>45327.731249999997</v>
      </c>
      <c r="I44850">
        <v>12.75</v>
      </c>
      <c r="J44850">
        <v>12.75</v>
      </c>
      <c r="K44850" t="s">
        <v>172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 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 "dddd")</f>
        <v>tirsdag</v>
      </c>
      <c r="H44851" s="1">
        <v>45327.731249999997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 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 "dddd")</f>
        <v>tirsdag</v>
      </c>
      <c r="H44852" s="1">
        <v>45327.739687499998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 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 "dddd")</f>
        <v>tirsdag</v>
      </c>
      <c r="H44853" s="1">
        <v>45327.74019675926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 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 "dddd")</f>
        <v>tirsdag</v>
      </c>
      <c r="H44854" s="1">
        <v>45327.74019675926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 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 "dddd")</f>
        <v>tirsdag</v>
      </c>
      <c r="H44855" s="1">
        <v>45327.749745370369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 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 "dddd")</f>
        <v>tirsdag</v>
      </c>
      <c r="H44856" s="1">
        <v>45327.749745370369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 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 "dddd")</f>
        <v>tirsdag</v>
      </c>
      <c r="H44857" s="1">
        <v>45327.75236111111</v>
      </c>
      <c r="I44857">
        <v>12.5</v>
      </c>
      <c r="J44857">
        <v>12.5</v>
      </c>
      <c r="K44857" t="s">
        <v>172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 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 "dddd")</f>
        <v>tirsdag</v>
      </c>
      <c r="H44858" s="1">
        <v>45327.752534722225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 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 "dddd")</f>
        <v>tirsdag</v>
      </c>
      <c r="H44859" s="1">
        <v>45327.752534722225</v>
      </c>
      <c r="I44859">
        <v>12.5</v>
      </c>
      <c r="J44859">
        <v>12.5</v>
      </c>
      <c r="K44859" t="s">
        <v>172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 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 "dddd")</f>
        <v>tirsdag</v>
      </c>
      <c r="H44860" s="1">
        <v>45327.756145833337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 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 "dddd")</f>
        <v>tirsdag</v>
      </c>
      <c r="H44861" s="1">
        <v>45327.756145833337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 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 "dddd")</f>
        <v>tirsdag</v>
      </c>
      <c r="H44862" s="1">
        <v>45327.756145833337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 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 "dddd")</f>
        <v>tirsdag</v>
      </c>
      <c r="H44863" s="1">
        <v>45327.756145833337</v>
      </c>
      <c r="I44863">
        <v>12.5</v>
      </c>
      <c r="J44863">
        <v>12.5</v>
      </c>
      <c r="K44863" t="s">
        <v>172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 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 "dddd")</f>
        <v>tirsdag</v>
      </c>
      <c r="H44864" s="1">
        <v>45327.782395833332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 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 "dddd")</f>
        <v>tirsdag</v>
      </c>
      <c r="H44865" s="1">
        <v>45327.782395833332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 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 "dddd")</f>
        <v>tirsdag</v>
      </c>
      <c r="H44866" s="1">
        <v>45327.782395833332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 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 "dddd")</f>
        <v>tirsdag</v>
      </c>
      <c r="H44867" s="1">
        <v>45327.782395833332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 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 "dddd")</f>
        <v>tirsdag</v>
      </c>
      <c r="H44868" s="1">
        <v>45327.78297453704</v>
      </c>
      <c r="I44868">
        <v>17.95</v>
      </c>
      <c r="J44868">
        <v>17.95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 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 "dddd")</f>
        <v>tirsdag</v>
      </c>
      <c r="H44869" s="1">
        <v>45327.78297453704</v>
      </c>
      <c r="I44869">
        <v>9.75</v>
      </c>
      <c r="J44869">
        <v>9.75</v>
      </c>
      <c r="K44869" t="s">
        <v>172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 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 "dddd")</f>
        <v>tirsdag</v>
      </c>
      <c r="H44870" s="1">
        <v>45327.793668981481</v>
      </c>
      <c r="I44870">
        <v>12.75</v>
      </c>
      <c r="J44870">
        <v>12.75</v>
      </c>
      <c r="K44870" t="s">
        <v>172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 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 "dddd")</f>
        <v>tirsdag</v>
      </c>
      <c r="H44871" s="1">
        <v>45327.793668981481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 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 "dddd")</f>
        <v>tirsdag</v>
      </c>
      <c r="H44872" s="1">
        <v>45327.796527777777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 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 "dddd")</f>
        <v>tirsdag</v>
      </c>
      <c r="H44873" s="1">
        <v>45327.796527777777</v>
      </c>
      <c r="I44873">
        <v>17.95</v>
      </c>
      <c r="J44873">
        <v>17.95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 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 "dddd")</f>
        <v>tirsdag</v>
      </c>
      <c r="H44874" s="1">
        <v>45327.796527777777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 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 "dddd")</f>
        <v>tirsdag</v>
      </c>
      <c r="H44875" s="1">
        <v>45327.7989236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 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 "dddd")</f>
        <v>tirsdag</v>
      </c>
      <c r="H44876" s="1">
        <v>45327.806307870371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 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 "dddd")</f>
        <v>tirsdag</v>
      </c>
      <c r="H44877" s="1">
        <v>45327.812847222223</v>
      </c>
      <c r="I44877">
        <v>10.5</v>
      </c>
      <c r="J44877">
        <v>10.5</v>
      </c>
      <c r="K44877" t="s">
        <v>172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 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 "dddd")</f>
        <v>tirsdag</v>
      </c>
      <c r="H44878" s="1">
        <v>45327.814398148148</v>
      </c>
      <c r="I44878">
        <v>12</v>
      </c>
      <c r="J44878">
        <v>12</v>
      </c>
      <c r="K44878" t="s">
        <v>172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 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 "dddd")</f>
        <v>tirsdag</v>
      </c>
      <c r="H44879" s="1">
        <v>45327.814699074072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 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 "dddd")</f>
        <v>tirsdag</v>
      </c>
      <c r="H44880" s="1">
        <v>45327.819004629629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 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 "dddd")</f>
        <v>tirsdag</v>
      </c>
      <c r="H44881" s="1">
        <v>45327.839062500003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 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 "dddd")</f>
        <v>tirsdag</v>
      </c>
      <c r="H44882" s="1">
        <v>45327.849490740744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 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 "dddd")</f>
        <v>tirsdag</v>
      </c>
      <c r="H44883" s="1">
        <v>45327.849490740744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 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 "dddd")</f>
        <v>tirsdag</v>
      </c>
      <c r="H44884" s="1">
        <v>45327.88561342592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 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 "dddd")</f>
        <v>tirsdag</v>
      </c>
      <c r="H44885" s="1">
        <v>45327.88561342592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 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 "dddd")</f>
        <v>tirsdag</v>
      </c>
      <c r="H44886" s="1">
        <v>45327.885613425926</v>
      </c>
      <c r="I44886">
        <v>10.5</v>
      </c>
      <c r="J44886">
        <v>10.5</v>
      </c>
      <c r="K44886" t="s">
        <v>172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 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 "dddd")</f>
        <v>tirsdag</v>
      </c>
      <c r="H44887" s="1">
        <v>45327.88561342592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 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 "dddd")</f>
        <v>tirsdag</v>
      </c>
      <c r="H44888" s="1">
        <v>45327.903171296297</v>
      </c>
      <c r="I44888">
        <v>11</v>
      </c>
      <c r="J44888">
        <v>11</v>
      </c>
      <c r="K44888" t="s">
        <v>172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 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 "dddd")</f>
        <v>tirsdag</v>
      </c>
      <c r="H44889" s="1">
        <v>45327.903171296297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 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 "dddd")</f>
        <v>tirsdag</v>
      </c>
      <c r="H44890" s="1">
        <v>45327.903171296297</v>
      </c>
      <c r="I44890">
        <v>12</v>
      </c>
      <c r="J44890">
        <v>12</v>
      </c>
      <c r="K44890" t="s">
        <v>172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 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 "dddd")</f>
        <v>tirsdag</v>
      </c>
      <c r="H44891" s="1">
        <v>45327.933888888889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 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 "dddd")</f>
        <v>onsdag</v>
      </c>
      <c r="H44892" s="1">
        <v>45327.476157407407</v>
      </c>
      <c r="I44892">
        <v>12.25</v>
      </c>
      <c r="J44892">
        <v>12.25</v>
      </c>
      <c r="K44892" t="s">
        <v>172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 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 "dddd")</f>
        <v>onsdag</v>
      </c>
      <c r="H44893" s="1">
        <v>45327.480937499997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 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 "dddd")</f>
        <v>onsdag</v>
      </c>
      <c r="H44894" s="1">
        <v>45327.480937499997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 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 "dddd")</f>
        <v>onsdag</v>
      </c>
      <c r="H44895" s="1">
        <v>45327.480937499997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 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 "dddd")</f>
        <v>onsdag</v>
      </c>
      <c r="H44896" s="1">
        <v>45327.480937499997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 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 "dddd")</f>
        <v>onsdag</v>
      </c>
      <c r="H44897" s="1">
        <v>45327.482847222222</v>
      </c>
      <c r="I44897">
        <v>12.75</v>
      </c>
      <c r="J44897">
        <v>12.75</v>
      </c>
      <c r="K44897" t="s">
        <v>172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 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 "dddd")</f>
        <v>onsdag</v>
      </c>
      <c r="H44898" s="1">
        <v>45327.482847222222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 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 "dddd")</f>
        <v>onsdag</v>
      </c>
      <c r="H44899" s="1">
        <v>45327.482847222222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 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 "dddd")</f>
        <v>onsdag</v>
      </c>
      <c r="H44900" s="1">
        <v>45327.496469907404</v>
      </c>
      <c r="I44900">
        <v>12.75</v>
      </c>
      <c r="J44900">
        <v>12.75</v>
      </c>
      <c r="K44900" t="s">
        <v>172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 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 "dddd")</f>
        <v>onsdag</v>
      </c>
      <c r="H44901" s="1">
        <v>45327.496469907404</v>
      </c>
      <c r="I44901">
        <v>12.5</v>
      </c>
      <c r="J44901">
        <v>12.5</v>
      </c>
      <c r="K44901" t="s">
        <v>172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 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 "dddd")</f>
        <v>onsdag</v>
      </c>
      <c r="H44902" s="1">
        <v>45327.496469907404</v>
      </c>
      <c r="I44902">
        <v>12.5</v>
      </c>
      <c r="J44902">
        <v>12.5</v>
      </c>
      <c r="K44902" t="s">
        <v>172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 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 "dddd")</f>
        <v>onsdag</v>
      </c>
      <c r="H44903" s="1">
        <v>45327.504594907405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 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 "dddd")</f>
        <v>onsdag</v>
      </c>
      <c r="H44904" s="1">
        <v>45327.504594907405</v>
      </c>
      <c r="I44904">
        <v>12</v>
      </c>
      <c r="J44904">
        <v>12</v>
      </c>
      <c r="K44904" t="s">
        <v>172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 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 "dddd")</f>
        <v>onsdag</v>
      </c>
      <c r="H44905" s="1">
        <v>45327.504594907405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 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 "dddd")</f>
        <v>onsdag</v>
      </c>
      <c r="H44906" s="1">
        <v>45327.504594907405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 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 "dddd")</f>
        <v>onsdag</v>
      </c>
      <c r="H44907" s="1">
        <v>45327.505393518521</v>
      </c>
      <c r="I44907">
        <v>12</v>
      </c>
      <c r="J44907">
        <v>12</v>
      </c>
      <c r="K44907" t="s">
        <v>172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 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 "dddd")</f>
        <v>onsdag</v>
      </c>
      <c r="H44908" s="1">
        <v>45327.505393518521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 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 "dddd")</f>
        <v>onsdag</v>
      </c>
      <c r="H44909" s="1">
        <v>45327.505393518521</v>
      </c>
      <c r="I44909">
        <v>17.95</v>
      </c>
      <c r="J44909">
        <v>17.95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 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 "dddd")</f>
        <v>onsdag</v>
      </c>
      <c r="H44910" s="1">
        <v>45327.505393518521</v>
      </c>
      <c r="I44910">
        <v>10.5</v>
      </c>
      <c r="J44910">
        <v>10.5</v>
      </c>
      <c r="K44910" t="s">
        <v>172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 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 "dddd")</f>
        <v>onsdag</v>
      </c>
      <c r="H44911" s="1">
        <v>45327.505393518521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 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 "dddd")</f>
        <v>onsdag</v>
      </c>
      <c r="H44912" s="1">
        <v>45327.505393518521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 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 "dddd")</f>
        <v>onsdag</v>
      </c>
      <c r="H44913" s="1">
        <v>45327.505393518521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 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 "dddd")</f>
        <v>onsdag</v>
      </c>
      <c r="H44914" s="1">
        <v>45327.508611111109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 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 "dddd")</f>
        <v>onsdag</v>
      </c>
      <c r="H44915" s="1">
        <v>45327.508611111109</v>
      </c>
      <c r="I44915">
        <v>12</v>
      </c>
      <c r="J44915">
        <v>12</v>
      </c>
      <c r="K44915" t="s">
        <v>172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 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 "dddd")</f>
        <v>onsdag</v>
      </c>
      <c r="H44916" s="1">
        <v>45327.515648148146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 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 "dddd")</f>
        <v>onsdag</v>
      </c>
      <c r="H44917" s="1">
        <v>45327.515706018516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 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 "dddd")</f>
        <v>onsdag</v>
      </c>
      <c r="H44918" s="1">
        <v>45327.515706018516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 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 "dddd")</f>
        <v>onsdag</v>
      </c>
      <c r="H44919" s="1">
        <v>45327.515706018516</v>
      </c>
      <c r="I44919">
        <v>12</v>
      </c>
      <c r="J44919">
        <v>12</v>
      </c>
      <c r="K44919" t="s">
        <v>172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 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 "dddd")</f>
        <v>onsdag</v>
      </c>
      <c r="H44920" s="1">
        <v>45327.515706018516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 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 "dddd")</f>
        <v>onsdag</v>
      </c>
      <c r="H44921" s="1">
        <v>45327.515706018516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 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 "dddd")</f>
        <v>onsdag</v>
      </c>
      <c r="H44922" s="1">
        <v>45327.520439814813</v>
      </c>
      <c r="I44922">
        <v>10.5</v>
      </c>
      <c r="J44922">
        <v>10.5</v>
      </c>
      <c r="K44922" t="s">
        <v>172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 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 "dddd")</f>
        <v>onsdag</v>
      </c>
      <c r="H44923" s="1">
        <v>45327.52431712963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 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 "dddd")</f>
        <v>onsdag</v>
      </c>
      <c r="H44924" s="1">
        <v>45327.524317129632</v>
      </c>
      <c r="I44924">
        <v>11</v>
      </c>
      <c r="J44924">
        <v>11</v>
      </c>
      <c r="K44924" t="s">
        <v>172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 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 "dddd")</f>
        <v>onsdag</v>
      </c>
      <c r="H44925" s="1">
        <v>45327.52431712963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 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 "dddd")</f>
        <v>onsdag</v>
      </c>
      <c r="H44926" s="1">
        <v>45327.524571759262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 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 "dddd")</f>
        <v>onsdag</v>
      </c>
      <c r="H44927" s="1">
        <v>45327.527013888888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 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 "dddd")</f>
        <v>onsdag</v>
      </c>
      <c r="H44928" s="1">
        <v>45327.527013888888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 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 "dddd")</f>
        <v>onsdag</v>
      </c>
      <c r="H44929" s="1">
        <v>45327.529166666667</v>
      </c>
      <c r="I44929">
        <v>23.65</v>
      </c>
      <c r="J44929">
        <v>23.65</v>
      </c>
      <c r="K44929" t="s">
        <v>172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 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 "dddd")</f>
        <v>onsdag</v>
      </c>
      <c r="H44930" s="1">
        <v>45327.531030092592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 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 "dddd")</f>
        <v>onsdag</v>
      </c>
      <c r="H44931" s="1">
        <v>45327.534699074073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 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 "dddd")</f>
        <v>onsdag</v>
      </c>
      <c r="H44932" s="1">
        <v>45327.537835648145</v>
      </c>
      <c r="I44932">
        <v>17.95</v>
      </c>
      <c r="J44932">
        <v>17.95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 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 "dddd")</f>
        <v>onsdag</v>
      </c>
      <c r="H44933" s="1">
        <v>45327.5386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 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 "dddd")</f>
        <v>onsdag</v>
      </c>
      <c r="H44934" s="1">
        <v>45327.541851851849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 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 "dddd")</f>
        <v>onsdag</v>
      </c>
      <c r="H44935" s="1">
        <v>45327.545682870368</v>
      </c>
      <c r="I44935">
        <v>12.75</v>
      </c>
      <c r="J44935">
        <v>12.75</v>
      </c>
      <c r="K44935" t="s">
        <v>172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 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 "dddd")</f>
        <v>onsdag</v>
      </c>
      <c r="H44936" s="1">
        <v>45327.547025462962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 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 "dddd")</f>
        <v>onsdag</v>
      </c>
      <c r="H44937" s="1">
        <v>45327.549282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 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 "dddd")</f>
        <v>onsdag</v>
      </c>
      <c r="H44938" s="1">
        <v>45327.551701388889</v>
      </c>
      <c r="I44938">
        <v>12</v>
      </c>
      <c r="J44938">
        <v>12</v>
      </c>
      <c r="K44938" t="s">
        <v>172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 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 "dddd")</f>
        <v>onsdag</v>
      </c>
      <c r="H44939" s="1">
        <v>45327.551701388889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 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 "dddd")</f>
        <v>onsdag</v>
      </c>
      <c r="H44940" s="1">
        <v>45327.551701388889</v>
      </c>
      <c r="I44940">
        <v>12</v>
      </c>
      <c r="J44940">
        <v>12</v>
      </c>
      <c r="K44940" t="s">
        <v>172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 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 "dddd")</f>
        <v>onsdag</v>
      </c>
      <c r="H44941" s="1">
        <v>45327.574918981481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 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 "dddd")</f>
        <v>onsdag</v>
      </c>
      <c r="H44942" s="1">
        <v>45327.574918981481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 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 "dddd")</f>
        <v>onsdag</v>
      </c>
      <c r="H44943" s="1">
        <v>45327.574918981481</v>
      </c>
      <c r="I44943">
        <v>12.75</v>
      </c>
      <c r="J44943">
        <v>12.75</v>
      </c>
      <c r="K44943" t="s">
        <v>172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 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 "dddd")</f>
        <v>onsdag</v>
      </c>
      <c r="H44944" s="1">
        <v>45327.574918981481</v>
      </c>
      <c r="I44944">
        <v>12</v>
      </c>
      <c r="J44944">
        <v>12</v>
      </c>
      <c r="K44944" t="s">
        <v>172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 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 "dddd")</f>
        <v>onsdag</v>
      </c>
      <c r="H44945" s="1">
        <v>45327.574918981481</v>
      </c>
      <c r="I44945">
        <v>17.95</v>
      </c>
      <c r="J44945">
        <v>17.95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 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 "dddd")</f>
        <v>onsdag</v>
      </c>
      <c r="H44946" s="1">
        <v>45327.574918981481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 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 "dddd")</f>
        <v>onsdag</v>
      </c>
      <c r="H44947" s="1">
        <v>45327.574918981481</v>
      </c>
      <c r="I44947">
        <v>12</v>
      </c>
      <c r="J44947">
        <v>12</v>
      </c>
      <c r="K44947" t="s">
        <v>172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 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 "dddd")</f>
        <v>onsdag</v>
      </c>
      <c r="H44948" s="1">
        <v>45327.574918981481</v>
      </c>
      <c r="I44948">
        <v>9.75</v>
      </c>
      <c r="J44948">
        <v>9.75</v>
      </c>
      <c r="K44948" t="s">
        <v>172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 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 "dddd")</f>
        <v>onsdag</v>
      </c>
      <c r="H44949" s="1">
        <v>45327.574918981481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 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 "dddd")</f>
        <v>onsdag</v>
      </c>
      <c r="H44950" s="1">
        <v>45327.574918981481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 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 "dddd")</f>
        <v>onsdag</v>
      </c>
      <c r="H44951" s="1">
        <v>45327.574918981481</v>
      </c>
      <c r="I44951">
        <v>12.25</v>
      </c>
      <c r="J44951">
        <v>12.25</v>
      </c>
      <c r="K44951" t="s">
        <v>172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 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 "dddd")</f>
        <v>onsdag</v>
      </c>
      <c r="H44952" s="1">
        <v>45327.574918981481</v>
      </c>
      <c r="I44952">
        <v>12.5</v>
      </c>
      <c r="J44952">
        <v>12.5</v>
      </c>
      <c r="K44952" t="s">
        <v>172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 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 "dddd")</f>
        <v>onsdag</v>
      </c>
      <c r="H44953" s="1">
        <v>45327.574918981481</v>
      </c>
      <c r="I44953">
        <v>12</v>
      </c>
      <c r="J44953">
        <v>12</v>
      </c>
      <c r="K44953" t="s">
        <v>172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 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 "dddd")</f>
        <v>onsdag</v>
      </c>
      <c r="H44954" s="1">
        <v>45327.590729166666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 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 "dddd")</f>
        <v>onsdag</v>
      </c>
      <c r="H44955" s="1">
        <v>45327.603437500002</v>
      </c>
      <c r="I44955">
        <v>12</v>
      </c>
      <c r="J44955">
        <v>12</v>
      </c>
      <c r="K44955" t="s">
        <v>172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 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 "dddd")</f>
        <v>onsdag</v>
      </c>
      <c r="H44956" s="1">
        <v>45327.644305555557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 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 "dddd")</f>
        <v>onsdag</v>
      </c>
      <c r="H44957" s="1">
        <v>45327.644305555557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 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 "dddd")</f>
        <v>onsdag</v>
      </c>
      <c r="H44958" s="1">
        <v>45327.647337962961</v>
      </c>
      <c r="I44958">
        <v>17.95</v>
      </c>
      <c r="J44958">
        <v>17.95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 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 "dddd")</f>
        <v>onsdag</v>
      </c>
      <c r="H44959" s="1">
        <v>45327.647337962961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 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 "dddd")</f>
        <v>onsdag</v>
      </c>
      <c r="H44960" s="1">
        <v>45327.647337962961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 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 "dddd")</f>
        <v>onsdag</v>
      </c>
      <c r="H44961" s="1">
        <v>45327.653194444443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 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 "dddd")</f>
        <v>onsdag</v>
      </c>
      <c r="H44962" s="1">
        <v>45327.659490740742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 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 "dddd")</f>
        <v>onsdag</v>
      </c>
      <c r="H44963" s="1">
        <v>45327.662581018521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 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 "dddd")</f>
        <v>onsdag</v>
      </c>
      <c r="H44964" s="1">
        <v>45327.662581018521</v>
      </c>
      <c r="I44964">
        <v>12.5</v>
      </c>
      <c r="J44964">
        <v>12.5</v>
      </c>
      <c r="K44964" t="s">
        <v>172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 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 "dddd")</f>
        <v>onsdag</v>
      </c>
      <c r="H44965" s="1">
        <v>45327.662581018521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 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 "dddd")</f>
        <v>onsdag</v>
      </c>
      <c r="H44966" s="1">
        <v>45327.663969907408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 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 "dddd")</f>
        <v>onsdag</v>
      </c>
      <c r="H44967" s="1">
        <v>45327.673715277779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 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 "dddd")</f>
        <v>onsdag</v>
      </c>
      <c r="H44968" s="1">
        <v>45327.673715277779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 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 "dddd")</f>
        <v>onsdag</v>
      </c>
      <c r="H44969" s="1">
        <v>45327.684837962966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 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 "dddd")</f>
        <v>onsdag</v>
      </c>
      <c r="H44970" s="1">
        <v>45327.684837962966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 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 "dddd")</f>
        <v>onsdag</v>
      </c>
      <c r="H44971" s="1">
        <v>45327.689027777778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 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 "dddd")</f>
        <v>onsdag</v>
      </c>
      <c r="H44972" s="1">
        <v>45327.694965277777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 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 "dddd")</f>
        <v>onsdag</v>
      </c>
      <c r="H44973" s="1">
        <v>45327.694965277777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 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 "dddd")</f>
        <v>onsdag</v>
      </c>
      <c r="H44974" s="1">
        <v>45327.694965277777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 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 "dddd")</f>
        <v>onsdag</v>
      </c>
      <c r="H44975" s="1">
        <v>45327.694965277777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 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 "dddd")</f>
        <v>onsdag</v>
      </c>
      <c r="H44976" s="1">
        <v>45327.707037037035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 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 "dddd")</f>
        <v>onsdag</v>
      </c>
      <c r="H44977" s="1">
        <v>45327.707037037035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 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 "dddd")</f>
        <v>onsdag</v>
      </c>
      <c r="H44978" s="1">
        <v>45327.707037037035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 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 "dddd")</f>
        <v>onsdag</v>
      </c>
      <c r="H44979" s="1">
        <v>45327.720555555556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 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 "dddd")</f>
        <v>onsdag</v>
      </c>
      <c r="H44980" s="1">
        <v>45327.720555555556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 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 "dddd")</f>
        <v>onsdag</v>
      </c>
      <c r="H44981" s="1">
        <v>45327.725636574076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 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 "dddd")</f>
        <v>onsdag</v>
      </c>
      <c r="H44982" s="1">
        <v>45327.725636574076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 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 "dddd")</f>
        <v>onsdag</v>
      </c>
      <c r="H44983" s="1">
        <v>45327.725636574076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 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 "dddd")</f>
        <v>onsdag</v>
      </c>
      <c r="H44984" s="1">
        <v>45327.728506944448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 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 "dddd")</f>
        <v>onsdag</v>
      </c>
      <c r="H44985" s="1">
        <v>45327.748148148145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 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 "dddd")</f>
        <v>onsdag</v>
      </c>
      <c r="H44986" s="1">
        <v>45327.75104166667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 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 "dddd")</f>
        <v>onsdag</v>
      </c>
      <c r="H44987" s="1">
        <v>45327.75104166667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 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 "dddd")</f>
        <v>onsdag</v>
      </c>
      <c r="H44988" s="1">
        <v>45327.75104166667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 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 "dddd")</f>
        <v>onsdag</v>
      </c>
      <c r="H44989" s="1">
        <v>45327.75104166667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 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 "dddd")</f>
        <v>onsdag</v>
      </c>
      <c r="H44990" s="1">
        <v>45327.75509259259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 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 "dddd")</f>
        <v>onsdag</v>
      </c>
      <c r="H44991" s="1">
        <v>45327.759513888886</v>
      </c>
      <c r="I44991">
        <v>12.5</v>
      </c>
      <c r="J44991">
        <v>12.5</v>
      </c>
      <c r="K44991" t="s">
        <v>172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 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 "dddd")</f>
        <v>onsdag</v>
      </c>
      <c r="H44992" s="1">
        <v>45327.759513888886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 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 "dddd")</f>
        <v>onsdag</v>
      </c>
      <c r="H44993" s="1">
        <v>45327.7737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 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 "dddd")</f>
        <v>onsdag</v>
      </c>
      <c r="H44994" s="1">
        <v>45327.7737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 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 "dddd")</f>
        <v>onsdag</v>
      </c>
      <c r="H44995" s="1">
        <v>45327.7737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 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 "dddd")</f>
        <v>onsdag</v>
      </c>
      <c r="H44996" s="1">
        <v>45327.774143518516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 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 "dddd")</f>
        <v>onsdag</v>
      </c>
      <c r="H44997" s="1">
        <v>45327.774143518516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 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 "dddd")</f>
        <v>onsdag</v>
      </c>
      <c r="H44998" s="1">
        <v>45327.775555555556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 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 "dddd")</f>
        <v>onsdag</v>
      </c>
      <c r="H44999" s="1">
        <v>45327.775555555556</v>
      </c>
      <c r="I44999">
        <v>12</v>
      </c>
      <c r="J44999">
        <v>12</v>
      </c>
      <c r="K44999" t="s">
        <v>172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 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 "dddd")</f>
        <v>onsdag</v>
      </c>
      <c r="H45000" s="1">
        <v>45327.775555555556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 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 "dddd")</f>
        <v>onsdag</v>
      </c>
      <c r="H45001" s="1">
        <v>45327.775555555556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 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 "dddd")</f>
        <v>onsdag</v>
      </c>
      <c r="H45002" s="1">
        <v>45327.792754629627</v>
      </c>
      <c r="I45002">
        <v>12</v>
      </c>
      <c r="J45002">
        <v>12</v>
      </c>
      <c r="K45002" t="s">
        <v>172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 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 "dddd")</f>
        <v>onsdag</v>
      </c>
      <c r="H45003" s="1">
        <v>45327.792754629627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 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 "dddd")</f>
        <v>onsdag</v>
      </c>
      <c r="H45004" s="1">
        <v>45327.793576388889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 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 "dddd")</f>
        <v>onsdag</v>
      </c>
      <c r="H45005" s="1">
        <v>45327.793576388889</v>
      </c>
      <c r="I45005">
        <v>12.75</v>
      </c>
      <c r="J45005">
        <v>12.75</v>
      </c>
      <c r="K45005" t="s">
        <v>172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 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 "dddd")</f>
        <v>onsdag</v>
      </c>
      <c r="H45006" s="1">
        <v>45327.794224537036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 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 "dddd")</f>
        <v>onsdag</v>
      </c>
      <c r="H45007" s="1">
        <v>45327.803287037037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 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 "dddd")</f>
        <v>onsdag</v>
      </c>
      <c r="H45008" s="1">
        <v>45327.803287037037</v>
      </c>
      <c r="I45008">
        <v>12.25</v>
      </c>
      <c r="J45008">
        <v>12.25</v>
      </c>
      <c r="K45008" t="s">
        <v>172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 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 "dddd")</f>
        <v>onsdag</v>
      </c>
      <c r="H45009" s="1">
        <v>45327.836342592593</v>
      </c>
      <c r="I45009">
        <v>12.25</v>
      </c>
      <c r="J45009">
        <v>12.25</v>
      </c>
      <c r="K45009" t="s">
        <v>172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 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 "dddd")</f>
        <v>onsdag</v>
      </c>
      <c r="H45010" s="1">
        <v>45327.83865740741</v>
      </c>
      <c r="I45010">
        <v>17.95</v>
      </c>
      <c r="J45010">
        <v>17.95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 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 "dddd")</f>
        <v>onsdag</v>
      </c>
      <c r="H45011" s="1">
        <v>45327.83865740741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 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 "dddd")</f>
        <v>onsdag</v>
      </c>
      <c r="H45012" s="1">
        <v>45327.840601851851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 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 "dddd")</f>
        <v>onsdag</v>
      </c>
      <c r="H45013" s="1">
        <v>45327.86173611111</v>
      </c>
      <c r="I45013">
        <v>17.95</v>
      </c>
      <c r="J45013">
        <v>17.95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 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 "dddd")</f>
        <v>onsdag</v>
      </c>
      <c r="H45014" s="1">
        <v>45327.86173611111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 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 "dddd")</f>
        <v>onsdag</v>
      </c>
      <c r="H45015" s="1">
        <v>45327.876736111109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 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 "dddd")</f>
        <v>onsdag</v>
      </c>
      <c r="H45016" s="1">
        <v>45327.897094907406</v>
      </c>
      <c r="I45016">
        <v>12</v>
      </c>
      <c r="J45016">
        <v>12</v>
      </c>
      <c r="K45016" t="s">
        <v>172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 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 "dddd")</f>
        <v>onsdag</v>
      </c>
      <c r="H45017" s="1">
        <v>45327.897094907406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 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 "dddd")</f>
        <v>onsdag</v>
      </c>
      <c r="H45018" s="1">
        <v>45327.906527777777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 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 "dddd")</f>
        <v>onsdag</v>
      </c>
      <c r="H45019" s="1">
        <v>45327.917974537035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 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 "dddd")</f>
        <v>onsdag</v>
      </c>
      <c r="H45020" s="1">
        <v>45327.917974537035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 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 "dddd")</f>
        <v>onsdag</v>
      </c>
      <c r="H45021" s="1">
        <v>45327.917974537035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 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 "dddd")</f>
        <v>onsdag</v>
      </c>
      <c r="H45022" s="1">
        <v>45327.917974537035</v>
      </c>
      <c r="I45022">
        <v>12.5</v>
      </c>
      <c r="J45022">
        <v>12.5</v>
      </c>
      <c r="K45022" t="s">
        <v>172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 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 "dddd")</f>
        <v>torsdag</v>
      </c>
      <c r="H45023" s="1">
        <v>45327.477361111109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 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 "dddd")</f>
        <v>torsdag</v>
      </c>
      <c r="H45024" s="1">
        <v>45327.477361111109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 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 "dddd")</f>
        <v>torsdag</v>
      </c>
      <c r="H45025" s="1">
        <v>45327.477361111109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 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 "dddd")</f>
        <v>torsdag</v>
      </c>
      <c r="H45026" s="1">
        <v>45327.477361111109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 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 "dddd")</f>
        <v>torsdag</v>
      </c>
      <c r="H45027" s="1">
        <v>45327.4897800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 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 "dddd")</f>
        <v>torsdag</v>
      </c>
      <c r="H45028" s="1">
        <v>45327.502824074072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 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 "dddd")</f>
        <v>torsdag</v>
      </c>
      <c r="H45029" s="1">
        <v>45327.502824074072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 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 "dddd")</f>
        <v>torsdag</v>
      </c>
      <c r="H45030" s="1">
        <v>45327.502824074072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 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 "dddd")</f>
        <v>torsdag</v>
      </c>
      <c r="H45031" s="1">
        <v>45327.503993055558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 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 "dddd")</f>
        <v>torsdag</v>
      </c>
      <c r="H45032" s="1">
        <v>45327.503993055558</v>
      </c>
      <c r="I45032">
        <v>17.95</v>
      </c>
      <c r="J45032">
        <v>35.9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 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 "dddd")</f>
        <v>torsdag</v>
      </c>
      <c r="H45033" s="1">
        <v>45327.503993055558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 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 "dddd")</f>
        <v>torsdag</v>
      </c>
      <c r="H45034" s="1">
        <v>45327.503993055558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 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 "dddd")</f>
        <v>torsdag</v>
      </c>
      <c r="H45035" s="1">
        <v>45327.503993055558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 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 "dddd")</f>
        <v>torsdag</v>
      </c>
      <c r="H45036" s="1">
        <v>45327.503993055558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 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 "dddd")</f>
        <v>torsdag</v>
      </c>
      <c r="H45037" s="1">
        <v>45327.503993055558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 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 "dddd")</f>
        <v>torsdag</v>
      </c>
      <c r="H45038" s="1">
        <v>45327.503993055558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 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 "dddd")</f>
        <v>torsdag</v>
      </c>
      <c r="H45039" s="1">
        <v>45327.503993055558</v>
      </c>
      <c r="I45039">
        <v>12.75</v>
      </c>
      <c r="J45039">
        <v>12.75</v>
      </c>
      <c r="K45039" t="s">
        <v>172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 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 "dddd")</f>
        <v>torsdag</v>
      </c>
      <c r="H45040" s="1">
        <v>45327.505289351851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 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 "dddd")</f>
        <v>torsdag</v>
      </c>
      <c r="H45041" s="1">
        <v>45327.505289351851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 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 "dddd")</f>
        <v>torsdag</v>
      </c>
      <c r="H45042" s="1">
        <v>45327.51053240741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 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 "dddd")</f>
        <v>torsdag</v>
      </c>
      <c r="H45043" s="1">
        <v>45327.513842592591</v>
      </c>
      <c r="I45043">
        <v>12</v>
      </c>
      <c r="J45043">
        <v>12</v>
      </c>
      <c r="K45043" t="s">
        <v>172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 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 "dddd")</f>
        <v>torsdag</v>
      </c>
      <c r="H45044" s="1">
        <v>45327.513842592591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 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 "dddd")</f>
        <v>torsdag</v>
      </c>
      <c r="H45045" s="1">
        <v>45327.513842592591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 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 "dddd")</f>
        <v>torsdag</v>
      </c>
      <c r="H45046" s="1">
        <v>45327.518495370372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 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 "dddd")</f>
        <v>torsdag</v>
      </c>
      <c r="H45047" s="1">
        <v>45327.518495370372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 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 "dddd")</f>
        <v>torsdag</v>
      </c>
      <c r="H45048" s="1">
        <v>45327.532175925924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 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 "dddd")</f>
        <v>torsdag</v>
      </c>
      <c r="H45049" s="1">
        <v>45327.532175925924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 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 "dddd")</f>
        <v>torsdag</v>
      </c>
      <c r="H45050" s="1">
        <v>45327.532175925924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 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 "dddd")</f>
        <v>torsdag</v>
      </c>
      <c r="H45051" s="1">
        <v>45327.532847222225</v>
      </c>
      <c r="I45051">
        <v>12</v>
      </c>
      <c r="J45051">
        <v>12</v>
      </c>
      <c r="K45051" t="s">
        <v>172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 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 "dddd")</f>
        <v>torsdag</v>
      </c>
      <c r="H45052" s="1">
        <v>45327.535138888888</v>
      </c>
      <c r="I45052">
        <v>12</v>
      </c>
      <c r="J45052">
        <v>12</v>
      </c>
      <c r="K45052" t="s">
        <v>172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 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 "dddd")</f>
        <v>torsdag</v>
      </c>
      <c r="H45053" s="1">
        <v>45327.536643518521</v>
      </c>
      <c r="I45053">
        <v>17.95</v>
      </c>
      <c r="J45053">
        <v>17.95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 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 "dddd")</f>
        <v>torsdag</v>
      </c>
      <c r="H45054" s="1">
        <v>45327.540347222224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 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 "dddd")</f>
        <v>torsdag</v>
      </c>
      <c r="H45055" s="1">
        <v>45327.543020833335</v>
      </c>
      <c r="I45055">
        <v>12.5</v>
      </c>
      <c r="J45055">
        <v>12.5</v>
      </c>
      <c r="K45055" t="s">
        <v>172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 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 "dddd")</f>
        <v>torsdag</v>
      </c>
      <c r="H45056" s="1">
        <v>45327.543113425927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 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 "dddd")</f>
        <v>torsdag</v>
      </c>
      <c r="H45057" s="1">
        <v>45327.543113425927</v>
      </c>
      <c r="I45057">
        <v>12.5</v>
      </c>
      <c r="J45057">
        <v>12.5</v>
      </c>
      <c r="K45057" t="s">
        <v>172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 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 "dddd")</f>
        <v>torsdag</v>
      </c>
      <c r="H45058" s="1">
        <v>45327.543113425927</v>
      </c>
      <c r="I45058">
        <v>12.75</v>
      </c>
      <c r="J45058">
        <v>12.75</v>
      </c>
      <c r="K45058" t="s">
        <v>172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 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 "dddd")</f>
        <v>torsdag</v>
      </c>
      <c r="H45059" s="1">
        <v>45327.543923611112</v>
      </c>
      <c r="I45059">
        <v>12.5</v>
      </c>
      <c r="J45059">
        <v>12.5</v>
      </c>
      <c r="K45059" t="s">
        <v>172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 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 "dddd")</f>
        <v>torsdag</v>
      </c>
      <c r="H45060" s="1">
        <v>45327.54876157407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 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 "dddd")</f>
        <v>torsdag</v>
      </c>
      <c r="H45061" s="1">
        <v>45327.5547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 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 "dddd")</f>
        <v>torsdag</v>
      </c>
      <c r="H45062" s="1">
        <v>45327.554722222223</v>
      </c>
      <c r="I45062">
        <v>12</v>
      </c>
      <c r="J45062">
        <v>12</v>
      </c>
      <c r="K45062" t="s">
        <v>172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 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 "dddd")</f>
        <v>torsdag</v>
      </c>
      <c r="H45063" s="1">
        <v>45327.556817129633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 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 "dddd")</f>
        <v>torsdag</v>
      </c>
      <c r="H45064" s="1">
        <v>45327.597824074073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 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 "dddd")</f>
        <v>torsdag</v>
      </c>
      <c r="H45065" s="1">
        <v>45327.597824074073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 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 "dddd")</f>
        <v>torsdag</v>
      </c>
      <c r="H45066" s="1">
        <v>45327.599861111114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 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 "dddd")</f>
        <v>torsdag</v>
      </c>
      <c r="H45067" s="1">
        <v>45327.599861111114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 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 "dddd")</f>
        <v>torsdag</v>
      </c>
      <c r="H45068" s="1">
        <v>45327.608171296299</v>
      </c>
      <c r="I45068">
        <v>12.75</v>
      </c>
      <c r="J45068">
        <v>12.75</v>
      </c>
      <c r="K45068" t="s">
        <v>172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 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 "dddd")</f>
        <v>torsdag</v>
      </c>
      <c r="H45069" s="1">
        <v>45327.60817129629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 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 "dddd")</f>
        <v>torsdag</v>
      </c>
      <c r="H45070" s="1">
        <v>45327.608171296299</v>
      </c>
      <c r="I45070">
        <v>10.5</v>
      </c>
      <c r="J45070">
        <v>10.5</v>
      </c>
      <c r="K45070" t="s">
        <v>172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 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 "dddd")</f>
        <v>torsdag</v>
      </c>
      <c r="H45071" s="1">
        <v>45327.60817129629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 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 "dddd")</f>
        <v>torsdag</v>
      </c>
      <c r="H45072" s="1">
        <v>45327.60817129629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 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 "dddd")</f>
        <v>torsdag</v>
      </c>
      <c r="H45073" s="1">
        <v>45327.608171296299</v>
      </c>
      <c r="I45073">
        <v>12.5</v>
      </c>
      <c r="J45073">
        <v>12.5</v>
      </c>
      <c r="K45073" t="s">
        <v>172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 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 "dddd")</f>
        <v>torsdag</v>
      </c>
      <c r="H45074" s="1">
        <v>45327.60817129629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 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 "dddd")</f>
        <v>torsdag</v>
      </c>
      <c r="H45075" s="1">
        <v>45327.608171296299</v>
      </c>
      <c r="I45075">
        <v>12</v>
      </c>
      <c r="J45075">
        <v>12</v>
      </c>
      <c r="K45075" t="s">
        <v>172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 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 "dddd")</f>
        <v>torsdag</v>
      </c>
      <c r="H45076" s="1">
        <v>45327.634918981479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 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 "dddd")</f>
        <v>torsdag</v>
      </c>
      <c r="H45077" s="1">
        <v>45327.65283564815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 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 "dddd")</f>
        <v>torsdag</v>
      </c>
      <c r="H45078" s="1">
        <v>45327.65605324073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 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 "dddd")</f>
        <v>torsdag</v>
      </c>
      <c r="H45079" s="1">
        <v>45327.65605324073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 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 "dddd")</f>
        <v>torsdag</v>
      </c>
      <c r="H45080" s="1">
        <v>45327.672673611109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 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 "dddd")</f>
        <v>torsdag</v>
      </c>
      <c r="H45081" s="1">
        <v>45327.672673611109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 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 "dddd")</f>
        <v>torsdag</v>
      </c>
      <c r="H45082" s="1">
        <v>45327.694953703707</v>
      </c>
      <c r="I45082">
        <v>12</v>
      </c>
      <c r="J45082">
        <v>12</v>
      </c>
      <c r="K45082" t="s">
        <v>172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 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 "dddd")</f>
        <v>torsdag</v>
      </c>
      <c r="H45083" s="1">
        <v>45327.694953703707</v>
      </c>
      <c r="I45083">
        <v>9.75</v>
      </c>
      <c r="J45083">
        <v>9.75</v>
      </c>
      <c r="K45083" t="s">
        <v>172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 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 "dddd")</f>
        <v>torsdag</v>
      </c>
      <c r="H45084" s="1">
        <v>45327.704837962963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 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 "dddd")</f>
        <v>torsdag</v>
      </c>
      <c r="H45085" s="1">
        <v>45327.704837962963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 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 "dddd")</f>
        <v>torsdag</v>
      </c>
      <c r="H45086" s="1">
        <v>45327.709247685183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 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 "dddd")</f>
        <v>torsdag</v>
      </c>
      <c r="H45087" s="1">
        <v>45327.709247685183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 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 "dddd")</f>
        <v>torsdag</v>
      </c>
      <c r="H45088" s="1">
        <v>45327.709247685183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 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 "dddd")</f>
        <v>torsdag</v>
      </c>
      <c r="H45089" s="1">
        <v>45327.712256944447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 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 "dddd")</f>
        <v>torsdag</v>
      </c>
      <c r="H45090" s="1">
        <v>45327.714155092595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 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 "dddd")</f>
        <v>torsdag</v>
      </c>
      <c r="H45091" s="1">
        <v>45327.714155092595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 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 "dddd")</f>
        <v>torsdag</v>
      </c>
      <c r="H45092" s="1">
        <v>45327.714155092595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 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 "dddd")</f>
        <v>torsdag</v>
      </c>
      <c r="H45093" s="1">
        <v>45327.714155092595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 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 "dddd")</f>
        <v>torsdag</v>
      </c>
      <c r="H45094" s="1">
        <v>45327.716562499998</v>
      </c>
      <c r="I45094">
        <v>12</v>
      </c>
      <c r="J45094">
        <v>12</v>
      </c>
      <c r="K45094" t="s">
        <v>172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 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 "dddd")</f>
        <v>torsdag</v>
      </c>
      <c r="H45095" s="1">
        <v>45327.722175925926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 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 "dddd")</f>
        <v>torsdag</v>
      </c>
      <c r="H45096" s="1">
        <v>45327.726574074077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 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 "dddd")</f>
        <v>torsdag</v>
      </c>
      <c r="H45097" s="1">
        <v>45327.726574074077</v>
      </c>
      <c r="I45097">
        <v>12.5</v>
      </c>
      <c r="J45097">
        <v>12.5</v>
      </c>
      <c r="K45097" t="s">
        <v>172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 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 "dddd")</f>
        <v>torsdag</v>
      </c>
      <c r="H45098" s="1">
        <v>45327.726574074077</v>
      </c>
      <c r="I45098">
        <v>12.5</v>
      </c>
      <c r="J45098">
        <v>12.5</v>
      </c>
      <c r="K45098" t="s">
        <v>172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 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 "dddd")</f>
        <v>torsdag</v>
      </c>
      <c r="H45099" s="1">
        <v>45327.726574074077</v>
      </c>
      <c r="I45099">
        <v>12</v>
      </c>
      <c r="J45099">
        <v>12</v>
      </c>
      <c r="K45099" t="s">
        <v>172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 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 "dddd")</f>
        <v>torsdag</v>
      </c>
      <c r="H45100" s="1">
        <v>45327.736527777779</v>
      </c>
      <c r="I45100">
        <v>11</v>
      </c>
      <c r="J45100">
        <v>11</v>
      </c>
      <c r="K45100" t="s">
        <v>172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 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 "dddd")</f>
        <v>torsdag</v>
      </c>
      <c r="H45101" s="1">
        <v>45327.736527777779</v>
      </c>
      <c r="I45101">
        <v>12.25</v>
      </c>
      <c r="J45101">
        <v>12.25</v>
      </c>
      <c r="K45101" t="s">
        <v>172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 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 "dddd")</f>
        <v>torsdag</v>
      </c>
      <c r="H45102" s="1">
        <v>45327.736527777779</v>
      </c>
      <c r="I45102">
        <v>12.5</v>
      </c>
      <c r="J45102">
        <v>12.5</v>
      </c>
      <c r="K45102" t="s">
        <v>172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 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 "dddd")</f>
        <v>torsdag</v>
      </c>
      <c r="H45103" s="1">
        <v>45327.737488425926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 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 "dddd")</f>
        <v>torsdag</v>
      </c>
      <c r="H45104" s="1">
        <v>45327.737488425926</v>
      </c>
      <c r="I45104">
        <v>12.5</v>
      </c>
      <c r="J45104">
        <v>12.5</v>
      </c>
      <c r="K45104" t="s">
        <v>172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 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 "dddd")</f>
        <v>torsdag</v>
      </c>
      <c r="H45105" s="1">
        <v>45327.737754629627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 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 "dddd")</f>
        <v>torsdag</v>
      </c>
      <c r="H45106" s="1">
        <v>45327.742685185185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 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 "dddd")</f>
        <v>torsdag</v>
      </c>
      <c r="H45107" s="1">
        <v>45327.742685185185</v>
      </c>
      <c r="I45107">
        <v>12</v>
      </c>
      <c r="J45107">
        <v>12</v>
      </c>
      <c r="K45107" t="s">
        <v>172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 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 "dddd")</f>
        <v>torsdag</v>
      </c>
      <c r="H45108" s="1">
        <v>45327.750127314815</v>
      </c>
      <c r="I45108">
        <v>11</v>
      </c>
      <c r="J45108">
        <v>11</v>
      </c>
      <c r="K45108" t="s">
        <v>172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 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 "dddd")</f>
        <v>torsdag</v>
      </c>
      <c r="H45109" s="1">
        <v>45327.750127314815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 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 "dddd")</f>
        <v>torsdag</v>
      </c>
      <c r="H45110" s="1">
        <v>45327.761342592596</v>
      </c>
      <c r="I45110">
        <v>12</v>
      </c>
      <c r="J45110">
        <v>12</v>
      </c>
      <c r="K45110" t="s">
        <v>172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 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 "dddd")</f>
        <v>torsdag</v>
      </c>
      <c r="H45111" s="1">
        <v>45327.761342592596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 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 "dddd")</f>
        <v>torsdag</v>
      </c>
      <c r="H45112" s="1">
        <v>45327.761342592596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 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 "dddd")</f>
        <v>torsdag</v>
      </c>
      <c r="H45113" s="1">
        <v>45327.768043981479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 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 "dddd")</f>
        <v>torsdag</v>
      </c>
      <c r="H45114" s="1">
        <v>45327.768043981479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 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 "dddd")</f>
        <v>torsdag</v>
      </c>
      <c r="H45115" s="1">
        <v>45327.768043981479</v>
      </c>
      <c r="I45115">
        <v>17.95</v>
      </c>
      <c r="J45115">
        <v>17.95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 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 "dddd")</f>
        <v>torsdag</v>
      </c>
      <c r="H45116" s="1">
        <v>45327.768043981479</v>
      </c>
      <c r="I45116">
        <v>12</v>
      </c>
      <c r="J45116">
        <v>12</v>
      </c>
      <c r="K45116" t="s">
        <v>172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 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 "dddd")</f>
        <v>torsdag</v>
      </c>
      <c r="H45117" s="1">
        <v>45327.784259259257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 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 "dddd")</f>
        <v>torsdag</v>
      </c>
      <c r="H45118" s="1">
        <v>45327.784259259257</v>
      </c>
      <c r="I45118">
        <v>12</v>
      </c>
      <c r="J45118">
        <v>12</v>
      </c>
      <c r="K45118" t="s">
        <v>172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 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 "dddd")</f>
        <v>torsdag</v>
      </c>
      <c r="H45119" s="1">
        <v>45327.784259259257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 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 "dddd")</f>
        <v>torsdag</v>
      </c>
      <c r="H45120" s="1">
        <v>45327.787199074075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 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 "dddd")</f>
        <v>torsdag</v>
      </c>
      <c r="H45121" s="1">
        <v>45327.787199074075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 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 "dddd")</f>
        <v>torsdag</v>
      </c>
      <c r="H45122" s="1">
        <v>45327.793576388889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 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 "dddd")</f>
        <v>torsdag</v>
      </c>
      <c r="H45123" s="1">
        <v>45327.793576388889</v>
      </c>
      <c r="I45123">
        <v>12.5</v>
      </c>
      <c r="J45123">
        <v>12.5</v>
      </c>
      <c r="K45123" t="s">
        <v>172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 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 "dddd")</f>
        <v>torsdag</v>
      </c>
      <c r="H45124" s="1">
        <v>45327.793576388889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 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 "dddd")</f>
        <v>torsdag</v>
      </c>
      <c r="H45125" s="1">
        <v>45327.793576388889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 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 "dddd")</f>
        <v>torsdag</v>
      </c>
      <c r="H45126" s="1">
        <v>45327.809861111113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 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 "dddd")</f>
        <v>torsdag</v>
      </c>
      <c r="H45127" s="1">
        <v>45327.809861111113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 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 "dddd")</f>
        <v>torsdag</v>
      </c>
      <c r="H45128" s="1">
        <v>45327.811030092591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 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 "dddd")</f>
        <v>torsdag</v>
      </c>
      <c r="H45129" s="1">
        <v>45327.818831018521</v>
      </c>
      <c r="I45129">
        <v>17.95</v>
      </c>
      <c r="J45129">
        <v>17.95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 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 "dddd")</f>
        <v>torsdag</v>
      </c>
      <c r="H45130" s="1">
        <v>45327.818831018521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 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 "dddd")</f>
        <v>torsdag</v>
      </c>
      <c r="H45131" s="1">
        <v>45327.818831018521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 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 "dddd")</f>
        <v>torsdag</v>
      </c>
      <c r="H45132" s="1">
        <v>45327.818831018521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 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 "dddd")</f>
        <v>torsdag</v>
      </c>
      <c r="H45133" s="1">
        <v>45327.822696759256</v>
      </c>
      <c r="I45133">
        <v>12</v>
      </c>
      <c r="J45133">
        <v>12</v>
      </c>
      <c r="K45133" t="s">
        <v>172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 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 "dddd")</f>
        <v>torsdag</v>
      </c>
      <c r="H45134" s="1">
        <v>45327.822696759256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 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 "dddd")</f>
        <v>torsdag</v>
      </c>
      <c r="H45135" s="1">
        <v>45327.826122685183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 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 "dddd")</f>
        <v>torsdag</v>
      </c>
      <c r="H45136" s="1">
        <v>45327.826122685183</v>
      </c>
      <c r="I45136">
        <v>12.75</v>
      </c>
      <c r="J45136">
        <v>12.75</v>
      </c>
      <c r="K45136" t="s">
        <v>172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 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 "dddd")</f>
        <v>torsdag</v>
      </c>
      <c r="H45137" s="1">
        <v>45327.826122685183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 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 "dddd")</f>
        <v>torsdag</v>
      </c>
      <c r="H45138" s="1">
        <v>45327.826539351852</v>
      </c>
      <c r="I45138">
        <v>12</v>
      </c>
      <c r="J45138">
        <v>12</v>
      </c>
      <c r="K45138" t="s">
        <v>172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 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 "dddd")</f>
        <v>torsdag</v>
      </c>
      <c r="H45139" s="1">
        <v>45327.826539351852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 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 "dddd")</f>
        <v>torsdag</v>
      </c>
      <c r="H45140" s="1">
        <v>45327.838483796295</v>
      </c>
      <c r="I45140">
        <v>12.75</v>
      </c>
      <c r="J45140">
        <v>12.75</v>
      </c>
      <c r="K45140" t="s">
        <v>172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 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 "dddd")</f>
        <v>torsdag</v>
      </c>
      <c r="H45141" s="1">
        <v>45327.838483796295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 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 "dddd")</f>
        <v>torsdag</v>
      </c>
      <c r="H45142" s="1">
        <v>45327.838483796295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 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 "dddd")</f>
        <v>torsdag</v>
      </c>
      <c r="H45143" s="1">
        <v>45327.838483796295</v>
      </c>
      <c r="I45143">
        <v>12.5</v>
      </c>
      <c r="J45143">
        <v>12.5</v>
      </c>
      <c r="K45143" t="s">
        <v>172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 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 "dddd")</f>
        <v>torsdag</v>
      </c>
      <c r="H45144" s="1">
        <v>45327.838807870372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 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 "dddd")</f>
        <v>torsdag</v>
      </c>
      <c r="H45145" s="1">
        <v>45327.838807870372</v>
      </c>
      <c r="I45145">
        <v>12.5</v>
      </c>
      <c r="J45145">
        <v>12.5</v>
      </c>
      <c r="K45145" t="s">
        <v>172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 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 "dddd")</f>
        <v>torsdag</v>
      </c>
      <c r="H45146" s="1">
        <v>45327.848506944443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 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 "dddd")</f>
        <v>torsdag</v>
      </c>
      <c r="H45147" s="1">
        <v>45327.848506944443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 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 "dddd")</f>
        <v>torsdag</v>
      </c>
      <c r="H45148" s="1">
        <v>45327.848506944443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 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 "dddd")</f>
        <v>torsdag</v>
      </c>
      <c r="H45149" s="1">
        <v>45327.848506944443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 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 "dddd")</f>
        <v>torsdag</v>
      </c>
      <c r="H45150" s="1">
        <v>45327.851446759261</v>
      </c>
      <c r="I45150">
        <v>17.95</v>
      </c>
      <c r="J45150">
        <v>17.95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 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 "dddd")</f>
        <v>torsdag</v>
      </c>
      <c r="H45151" s="1">
        <v>45327.851446759261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 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 "dddd")</f>
        <v>torsdag</v>
      </c>
      <c r="H45152" s="1">
        <v>45327.89398148148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 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 "dddd")</f>
        <v>torsdag</v>
      </c>
      <c r="H45153" s="1">
        <v>45327.89398148148</v>
      </c>
      <c r="I45153">
        <v>12.75</v>
      </c>
      <c r="J45153">
        <v>12.75</v>
      </c>
      <c r="K45153" t="s">
        <v>172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 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 "dddd")</f>
        <v>torsdag</v>
      </c>
      <c r="H45154" s="1">
        <v>45327.89398148148</v>
      </c>
      <c r="I45154">
        <v>12.5</v>
      </c>
      <c r="J45154">
        <v>12.5</v>
      </c>
      <c r="K45154" t="s">
        <v>172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 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 "dddd")</f>
        <v>torsdag</v>
      </c>
      <c r="H45155" s="1">
        <v>45327.908819444441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 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 "dddd")</f>
        <v>fredag</v>
      </c>
      <c r="H45156" s="1">
        <v>45327.481724537036</v>
      </c>
      <c r="I45156">
        <v>10.5</v>
      </c>
      <c r="J45156">
        <v>10.5</v>
      </c>
      <c r="K45156" t="s">
        <v>172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 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 "dddd")</f>
        <v>fredag</v>
      </c>
      <c r="H45157" s="1">
        <v>45327.4826967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 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 "dddd")</f>
        <v>fredag</v>
      </c>
      <c r="H45158" s="1">
        <v>45327.487291666665</v>
      </c>
      <c r="I45158">
        <v>23.65</v>
      </c>
      <c r="J45158">
        <v>23.65</v>
      </c>
      <c r="K45158" t="s">
        <v>172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 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 "dddd")</f>
        <v>fredag</v>
      </c>
      <c r="H45159" s="1">
        <v>45327.487291666665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 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 "dddd")</f>
        <v>fredag</v>
      </c>
      <c r="H45160" s="1">
        <v>45327.487291666665</v>
      </c>
      <c r="I45160">
        <v>12.75</v>
      </c>
      <c r="J45160">
        <v>12.75</v>
      </c>
      <c r="K45160" t="s">
        <v>172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 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 "dddd")</f>
        <v>fredag</v>
      </c>
      <c r="H45161" s="1">
        <v>45327.490231481483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 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 "dddd")</f>
        <v>fredag</v>
      </c>
      <c r="H45162" s="1">
        <v>45327.520266203705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 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 "dddd")</f>
        <v>fredag</v>
      </c>
      <c r="H45163" s="1">
        <v>45327.520266203705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 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 "dddd")</f>
        <v>fredag</v>
      </c>
      <c r="H45164" s="1">
        <v>45327.521122685182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 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 "dddd")</f>
        <v>fredag</v>
      </c>
      <c r="H45165" s="1">
        <v>45327.521122685182</v>
      </c>
      <c r="I45165">
        <v>10.5</v>
      </c>
      <c r="J45165">
        <v>10.5</v>
      </c>
      <c r="K45165" t="s">
        <v>172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 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 "dddd")</f>
        <v>fredag</v>
      </c>
      <c r="H45166" s="1">
        <v>45327.524270833332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 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 "dddd")</f>
        <v>fredag</v>
      </c>
      <c r="H45167" s="1">
        <v>45327.529016203705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 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 "dddd")</f>
        <v>fredag</v>
      </c>
      <c r="H45168" s="1">
        <v>45327.529016203705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 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 "dddd")</f>
        <v>fredag</v>
      </c>
      <c r="H45169" s="1">
        <v>45327.536307870374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 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 "dddd")</f>
        <v>fredag</v>
      </c>
      <c r="H45170" s="1">
        <v>45327.538240740738</v>
      </c>
      <c r="I45170">
        <v>12</v>
      </c>
      <c r="J45170">
        <v>12</v>
      </c>
      <c r="K45170" t="s">
        <v>172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 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 "dddd")</f>
        <v>fredag</v>
      </c>
      <c r="H45171" s="1">
        <v>45327.538240740738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 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 "dddd")</f>
        <v>fredag</v>
      </c>
      <c r="H45172" s="1">
        <v>45327.538240740738</v>
      </c>
      <c r="I45172">
        <v>17.95</v>
      </c>
      <c r="J45172">
        <v>17.95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 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 "dddd")</f>
        <v>fredag</v>
      </c>
      <c r="H45173" s="1">
        <v>45327.538240740738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 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 "dddd")</f>
        <v>fredag</v>
      </c>
      <c r="H45174" s="1">
        <v>45327.538287037038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 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 "dddd")</f>
        <v>fredag</v>
      </c>
      <c r="H45175" s="1">
        <v>45327.543483796297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 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 "dddd")</f>
        <v>fredag</v>
      </c>
      <c r="H45176" s="1">
        <v>45327.543483796297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 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 "dddd")</f>
        <v>fredag</v>
      </c>
      <c r="H45177" s="1">
        <v>45327.543483796297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 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 "dddd")</f>
        <v>fredag</v>
      </c>
      <c r="H45178" s="1">
        <v>45327.543483796297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 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 "dddd")</f>
        <v>fredag</v>
      </c>
      <c r="H45179" s="1">
        <v>45327.543483796297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 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 "dddd")</f>
        <v>fredag</v>
      </c>
      <c r="H45180" s="1">
        <v>45327.543483796297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 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 "dddd")</f>
        <v>fredag</v>
      </c>
      <c r="H45181" s="1">
        <v>45327.543483796297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 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 "dddd")</f>
        <v>fredag</v>
      </c>
      <c r="H45182" s="1">
        <v>45327.543483796297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 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 "dddd")</f>
        <v>fredag</v>
      </c>
      <c r="H45183" s="1">
        <v>45327.543483796297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 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 "dddd")</f>
        <v>fredag</v>
      </c>
      <c r="H45184" s="1">
        <v>45327.543483796297</v>
      </c>
      <c r="I45184">
        <v>12.5</v>
      </c>
      <c r="J45184">
        <v>12.5</v>
      </c>
      <c r="K45184" t="s">
        <v>172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 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 "dddd")</f>
        <v>fredag</v>
      </c>
      <c r="H45185" s="1">
        <v>45327.543483796297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 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 "dddd")</f>
        <v>fredag</v>
      </c>
      <c r="H45186" s="1">
        <v>45327.545729166668</v>
      </c>
      <c r="I45186">
        <v>17.95</v>
      </c>
      <c r="J45186">
        <v>17.95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 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 "dddd")</f>
        <v>fredag</v>
      </c>
      <c r="H45187" s="1">
        <v>45327.545729166668</v>
      </c>
      <c r="I45187">
        <v>12</v>
      </c>
      <c r="J45187">
        <v>12</v>
      </c>
      <c r="K45187" t="s">
        <v>172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 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 "dddd")</f>
        <v>fredag</v>
      </c>
      <c r="H45188" s="1">
        <v>45327.548275462963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 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 "dddd")</f>
        <v>fredag</v>
      </c>
      <c r="H45189" s="1">
        <v>45327.549143518518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 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 "dddd")</f>
        <v>fredag</v>
      </c>
      <c r="H45190" s="1">
        <v>45327.555798611109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 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 "dddd")</f>
        <v>fredag</v>
      </c>
      <c r="H45191" s="1">
        <v>45327.555798611109</v>
      </c>
      <c r="I45191">
        <v>9.75</v>
      </c>
      <c r="J45191">
        <v>9.75</v>
      </c>
      <c r="K45191" t="s">
        <v>172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 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 "dddd")</f>
        <v>fredag</v>
      </c>
      <c r="H45192" s="1">
        <v>45327.560023148151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 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 "dddd")</f>
        <v>fredag</v>
      </c>
      <c r="H45193" s="1">
        <v>45327.560023148151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 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 "dddd")</f>
        <v>fredag</v>
      </c>
      <c r="H45194" s="1">
        <v>45327.560023148151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 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 "dddd")</f>
        <v>fredag</v>
      </c>
      <c r="H45195" s="1">
        <v>45327.560023148151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 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 "dddd")</f>
        <v>fredag</v>
      </c>
      <c r="H45196" s="1">
        <v>45327.560023148151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 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 "dddd")</f>
        <v>fredag</v>
      </c>
      <c r="H45197" s="1">
        <v>45327.561192129629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 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 "dddd")</f>
        <v>fredag</v>
      </c>
      <c r="H45198" s="1">
        <v>45327.574201388888</v>
      </c>
      <c r="I45198">
        <v>9.75</v>
      </c>
      <c r="J45198">
        <v>9.75</v>
      </c>
      <c r="K45198" t="s">
        <v>172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 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 "dddd")</f>
        <v>fredag</v>
      </c>
      <c r="H45199" s="1">
        <v>45327.574201388888</v>
      </c>
      <c r="I45199">
        <v>12.5</v>
      </c>
      <c r="J45199">
        <v>12.5</v>
      </c>
      <c r="K45199" t="s">
        <v>172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 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 "dddd")</f>
        <v>fredag</v>
      </c>
      <c r="H45200" s="1">
        <v>45327.574201388888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 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 "dddd")</f>
        <v>fredag</v>
      </c>
      <c r="H45201" s="1">
        <v>45327.574699074074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 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 "dddd")</f>
        <v>fredag</v>
      </c>
      <c r="H45202" s="1">
        <v>45327.582291666666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 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 "dddd")</f>
        <v>fredag</v>
      </c>
      <c r="H45203" s="1">
        <v>45327.582291666666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 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 "dddd")</f>
        <v>fredag</v>
      </c>
      <c r="H45204" s="1">
        <v>45327.59306712963</v>
      </c>
      <c r="I45204">
        <v>12.75</v>
      </c>
      <c r="J45204">
        <v>12.75</v>
      </c>
      <c r="K45204" t="s">
        <v>172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 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 "dddd")</f>
        <v>fredag</v>
      </c>
      <c r="H45205" s="1">
        <v>45327.593298611115</v>
      </c>
      <c r="I45205">
        <v>12.75</v>
      </c>
      <c r="J45205">
        <v>12.75</v>
      </c>
      <c r="K45205" t="s">
        <v>172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 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 "dddd")</f>
        <v>fredag</v>
      </c>
      <c r="H45206" s="1">
        <v>45327.593298611115</v>
      </c>
      <c r="I45206">
        <v>12</v>
      </c>
      <c r="J45206">
        <v>12</v>
      </c>
      <c r="K45206" t="s">
        <v>172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 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 "dddd")</f>
        <v>fredag</v>
      </c>
      <c r="H45207" s="1">
        <v>45327.5932986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 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 "dddd")</f>
        <v>fredag</v>
      </c>
      <c r="H45208" s="1">
        <v>45327.5932986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 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 "dddd")</f>
        <v>fredag</v>
      </c>
      <c r="H45209" s="1">
        <v>45327.596064814818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 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 "dddd")</f>
        <v>fredag</v>
      </c>
      <c r="H45210" s="1">
        <v>45327.596064814818</v>
      </c>
      <c r="I45210">
        <v>12.5</v>
      </c>
      <c r="J45210">
        <v>12.5</v>
      </c>
      <c r="K45210" t="s">
        <v>172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 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 "dddd")</f>
        <v>fredag</v>
      </c>
      <c r="H45211" s="1">
        <v>45327.598692129628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 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 "dddd")</f>
        <v>fredag</v>
      </c>
      <c r="H45212" s="1">
        <v>45327.604513888888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 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 "dddd")</f>
        <v>fredag</v>
      </c>
      <c r="H45213" s="1">
        <v>45327.604513888888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 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 "dddd")</f>
        <v>fredag</v>
      </c>
      <c r="H45214" s="1">
        <v>45327.604513888888</v>
      </c>
      <c r="I45214">
        <v>12.5</v>
      </c>
      <c r="J45214">
        <v>12.5</v>
      </c>
      <c r="K45214" t="s">
        <v>172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 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 "dddd")</f>
        <v>fredag</v>
      </c>
      <c r="H45215" s="1">
        <v>45327.61791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 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 "dddd")</f>
        <v>fredag</v>
      </c>
      <c r="H45216" s="1">
        <v>45327.654374999998</v>
      </c>
      <c r="I45216">
        <v>12.75</v>
      </c>
      <c r="J45216">
        <v>12.75</v>
      </c>
      <c r="K45216" t="s">
        <v>172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 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 "dddd")</f>
        <v>fredag</v>
      </c>
      <c r="H45217" s="1">
        <v>45327.654374999998</v>
      </c>
      <c r="I45217">
        <v>17.95</v>
      </c>
      <c r="J45217">
        <v>17.95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 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 "dddd")</f>
        <v>fredag</v>
      </c>
      <c r="H45218" s="1">
        <v>45327.654374999998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 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 "dddd")</f>
        <v>fredag</v>
      </c>
      <c r="H45219" s="1">
        <v>45327.654374999998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 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 "dddd")</f>
        <v>fredag</v>
      </c>
      <c r="H45220" s="1">
        <v>45327.654374999998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 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 "dddd")</f>
        <v>fredag</v>
      </c>
      <c r="H45221" s="1">
        <v>45327.654374999998</v>
      </c>
      <c r="I45221">
        <v>11</v>
      </c>
      <c r="J45221">
        <v>11</v>
      </c>
      <c r="K45221" t="s">
        <v>172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 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 "dddd")</f>
        <v>fredag</v>
      </c>
      <c r="H45222" s="1">
        <v>45327.654374999998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 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 "dddd")</f>
        <v>fredag</v>
      </c>
      <c r="H45223" s="1">
        <v>45327.654374999998</v>
      </c>
      <c r="I45223">
        <v>9.75</v>
      </c>
      <c r="J45223">
        <v>9.75</v>
      </c>
      <c r="K45223" t="s">
        <v>172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 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 "dddd")</f>
        <v>fredag</v>
      </c>
      <c r="H45224" s="1">
        <v>45327.654374999998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 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 "dddd")</f>
        <v>fredag</v>
      </c>
      <c r="H45225" s="1">
        <v>45327.654374999998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 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 "dddd")</f>
        <v>fredag</v>
      </c>
      <c r="H45226" s="1">
        <v>45327.654374999998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 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 "dddd")</f>
        <v>fredag</v>
      </c>
      <c r="H45227" s="1">
        <v>45327.654374999998</v>
      </c>
      <c r="I45227">
        <v>12.5</v>
      </c>
      <c r="J45227">
        <v>12.5</v>
      </c>
      <c r="K45227" t="s">
        <v>172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 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 "dddd")</f>
        <v>fredag</v>
      </c>
      <c r="H45228" s="1">
        <v>45327.654374999998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 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 "dddd")</f>
        <v>fredag</v>
      </c>
      <c r="H45229" s="1">
        <v>45327.660682870373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 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 "dddd")</f>
        <v>fredag</v>
      </c>
      <c r="H45230" s="1">
        <v>45327.660682870373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 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 "dddd")</f>
        <v>fredag</v>
      </c>
      <c r="H45231" s="1">
        <v>45327.660682870373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 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 "dddd")</f>
        <v>fredag</v>
      </c>
      <c r="H45232" s="1">
        <v>45327.660682870373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 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 "dddd")</f>
        <v>fredag</v>
      </c>
      <c r="H45233" s="1">
        <v>45327.677245370367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 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 "dddd")</f>
        <v>fredag</v>
      </c>
      <c r="H45234" s="1">
        <v>45327.677245370367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 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 "dddd")</f>
        <v>fredag</v>
      </c>
      <c r="H45235" s="1">
        <v>45327.677245370367</v>
      </c>
      <c r="I45235">
        <v>12.5</v>
      </c>
      <c r="J45235">
        <v>12.5</v>
      </c>
      <c r="K45235" t="s">
        <v>172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 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 "dddd")</f>
        <v>fredag</v>
      </c>
      <c r="H45236" s="1">
        <v>45327.685335648152</v>
      </c>
      <c r="I45236">
        <v>12.5</v>
      </c>
      <c r="J45236">
        <v>12.5</v>
      </c>
      <c r="K45236" t="s">
        <v>172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 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 "dddd")</f>
        <v>fredag</v>
      </c>
      <c r="H45237" s="1">
        <v>45327.685335648152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 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 "dddd")</f>
        <v>fredag</v>
      </c>
      <c r="H45238" s="1">
        <v>45327.691458333335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 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 "dddd")</f>
        <v>fredag</v>
      </c>
      <c r="H45239" s="1">
        <v>45327.691458333335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 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 "dddd")</f>
        <v>fredag</v>
      </c>
      <c r="H45240" s="1">
        <v>45327.691458333335</v>
      </c>
      <c r="I45240">
        <v>12</v>
      </c>
      <c r="J45240">
        <v>12</v>
      </c>
      <c r="K45240" t="s">
        <v>172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 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 "dddd")</f>
        <v>fredag</v>
      </c>
      <c r="H45241" s="1">
        <v>45327.693993055553</v>
      </c>
      <c r="I45241">
        <v>12</v>
      </c>
      <c r="J45241">
        <v>12</v>
      </c>
      <c r="K45241" t="s">
        <v>172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 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 "dddd")</f>
        <v>fredag</v>
      </c>
      <c r="H45242" s="1">
        <v>45327.693993055553</v>
      </c>
      <c r="I45242">
        <v>12.75</v>
      </c>
      <c r="J45242">
        <v>12.75</v>
      </c>
      <c r="K45242" t="s">
        <v>172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 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 "dddd")</f>
        <v>fredag</v>
      </c>
      <c r="H45243" s="1">
        <v>45327.694085648145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 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 "dddd")</f>
        <v>fredag</v>
      </c>
      <c r="H45244" s="1">
        <v>45327.694872685184</v>
      </c>
      <c r="I45244">
        <v>12.5</v>
      </c>
      <c r="J45244">
        <v>12.5</v>
      </c>
      <c r="K45244" t="s">
        <v>172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 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 "dddd")</f>
        <v>fredag</v>
      </c>
      <c r="H45245" s="1">
        <v>45327.696608796294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 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 "dddd")</f>
        <v>fredag</v>
      </c>
      <c r="H45246" s="1">
        <v>45327.696608796294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 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 "dddd")</f>
        <v>fredag</v>
      </c>
      <c r="H45247" s="1">
        <v>45327.696608796294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 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 "dddd")</f>
        <v>fredag</v>
      </c>
      <c r="H45248" s="1">
        <v>45327.696608796294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 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 "dddd")</f>
        <v>fredag</v>
      </c>
      <c r="H45249" s="1">
        <v>45327.698842592596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 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 "dddd")</f>
        <v>fredag</v>
      </c>
      <c r="H45250" s="1">
        <v>45327.698842592596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 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 "dddd")</f>
        <v>fredag</v>
      </c>
      <c r="H45251" s="1">
        <v>45327.710312499999</v>
      </c>
      <c r="I45251">
        <v>12.75</v>
      </c>
      <c r="J45251">
        <v>12.75</v>
      </c>
      <c r="K45251" t="s">
        <v>172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 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 "dddd")</f>
        <v>fredag</v>
      </c>
      <c r="H45252" s="1">
        <v>45327.713773148149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 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 "dddd")</f>
        <v>fredag</v>
      </c>
      <c r="H45253" s="1">
        <v>45327.713773148149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 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 "dddd")</f>
        <v>fredag</v>
      </c>
      <c r="H45254" s="1">
        <v>45327.713958333334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 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 "dddd")</f>
        <v>fredag</v>
      </c>
      <c r="H45255" s="1">
        <v>45327.713958333334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 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 "dddd")</f>
        <v>fredag</v>
      </c>
      <c r="H45256" s="1">
        <v>45327.714965277781</v>
      </c>
      <c r="I45256">
        <v>12.5</v>
      </c>
      <c r="J45256">
        <v>12.5</v>
      </c>
      <c r="K45256" t="s">
        <v>172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 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 "dddd")</f>
        <v>fredag</v>
      </c>
      <c r="H45257" s="1">
        <v>45327.722673611112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 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 "dddd")</f>
        <v>fredag</v>
      </c>
      <c r="H45258" s="1">
        <v>45327.722673611112</v>
      </c>
      <c r="I45258">
        <v>12.5</v>
      </c>
      <c r="J45258">
        <v>12.5</v>
      </c>
      <c r="K45258" t="s">
        <v>172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 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 "dddd")</f>
        <v>fredag</v>
      </c>
      <c r="H45259" s="1">
        <v>45327.724479166667</v>
      </c>
      <c r="I45259">
        <v>12.75</v>
      </c>
      <c r="J45259">
        <v>12.75</v>
      </c>
      <c r="K45259" t="s">
        <v>172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 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 "dddd")</f>
        <v>fredag</v>
      </c>
      <c r="H45260" s="1">
        <v>45327.72550925926</v>
      </c>
      <c r="I45260">
        <v>12</v>
      </c>
      <c r="J45260">
        <v>12</v>
      </c>
      <c r="K45260" t="s">
        <v>172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 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 "dddd")</f>
        <v>fredag</v>
      </c>
      <c r="H45261" s="1">
        <v>45327.728726851848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 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 "dddd")</f>
        <v>fredag</v>
      </c>
      <c r="H45262" s="1">
        <v>45327.728726851848</v>
      </c>
      <c r="I45262">
        <v>17.95</v>
      </c>
      <c r="J45262">
        <v>17.95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 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 "dddd")</f>
        <v>fredag</v>
      </c>
      <c r="H45263" s="1">
        <v>45327.728726851848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 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 "dddd")</f>
        <v>fredag</v>
      </c>
      <c r="H45264" s="1">
        <v>45327.728726851848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 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 "dddd")</f>
        <v>fredag</v>
      </c>
      <c r="H45265" s="1">
        <v>45327.739907407406</v>
      </c>
      <c r="I45265">
        <v>12.5</v>
      </c>
      <c r="J45265">
        <v>12.5</v>
      </c>
      <c r="K45265" t="s">
        <v>172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 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 "dddd")</f>
        <v>fredag</v>
      </c>
      <c r="H45266" s="1">
        <v>45327.74310185185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 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 "dddd")</f>
        <v>fredag</v>
      </c>
      <c r="H45267" s="1">
        <v>45327.744953703703</v>
      </c>
      <c r="I45267">
        <v>17.95</v>
      </c>
      <c r="J45267">
        <v>17.95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 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 "dddd")</f>
        <v>fredag</v>
      </c>
      <c r="H45268" s="1">
        <v>45327.748159722221</v>
      </c>
      <c r="I45268">
        <v>12</v>
      </c>
      <c r="J45268">
        <v>12</v>
      </c>
      <c r="K45268" t="s">
        <v>172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 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 "dddd")</f>
        <v>fredag</v>
      </c>
      <c r="H45269" s="1">
        <v>45327.748159722221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 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 "dddd")</f>
        <v>fredag</v>
      </c>
      <c r="H45270" s="1">
        <v>45327.748159722221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 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 "dddd")</f>
        <v>fredag</v>
      </c>
      <c r="H45271" s="1">
        <v>45327.748159722221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 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 "dddd")</f>
        <v>fredag</v>
      </c>
      <c r="H45272" s="1">
        <v>45327.750428240739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 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 "dddd")</f>
        <v>fredag</v>
      </c>
      <c r="H45273" s="1">
        <v>45327.750428240739</v>
      </c>
      <c r="I45273">
        <v>12.75</v>
      </c>
      <c r="J45273">
        <v>12.75</v>
      </c>
      <c r="K45273" t="s">
        <v>172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 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 "dddd")</f>
        <v>fredag</v>
      </c>
      <c r="H45274" s="1">
        <v>45327.761597222219</v>
      </c>
      <c r="I45274">
        <v>12</v>
      </c>
      <c r="J45274">
        <v>12</v>
      </c>
      <c r="K45274" t="s">
        <v>172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 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 "dddd")</f>
        <v>fredag</v>
      </c>
      <c r="H45275" s="1">
        <v>45327.761597222219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 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 "dddd")</f>
        <v>fredag</v>
      </c>
      <c r="H45276" s="1">
        <v>45327.761597222219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 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 "dddd")</f>
        <v>fredag</v>
      </c>
      <c r="H45277" s="1">
        <v>45327.761597222219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 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 "dddd")</f>
        <v>fredag</v>
      </c>
      <c r="H45278" s="1">
        <v>45327.76474537036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 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 "dddd")</f>
        <v>fredag</v>
      </c>
      <c r="H45279" s="1">
        <v>45327.76474537036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 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 "dddd")</f>
        <v>fredag</v>
      </c>
      <c r="H45280" s="1">
        <v>45327.784490740742</v>
      </c>
      <c r="I45280">
        <v>12</v>
      </c>
      <c r="J45280">
        <v>12</v>
      </c>
      <c r="K45280" t="s">
        <v>172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 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 "dddd")</f>
        <v>fredag</v>
      </c>
      <c r="H45281" s="1">
        <v>45327.784490740742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 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 "dddd")</f>
        <v>fredag</v>
      </c>
      <c r="H45282" s="1">
        <v>45327.793287037035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 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 "dddd")</f>
        <v>fredag</v>
      </c>
      <c r="H45283" s="1">
        <v>45327.793287037035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 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 "dddd")</f>
        <v>fredag</v>
      </c>
      <c r="H45284" s="1">
        <v>45327.795324074075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 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 "dddd")</f>
        <v>fredag</v>
      </c>
      <c r="H45285" s="1">
        <v>45327.795324074075</v>
      </c>
      <c r="I45285">
        <v>12</v>
      </c>
      <c r="J45285">
        <v>12</v>
      </c>
      <c r="K45285" t="s">
        <v>172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 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 "dddd")</f>
        <v>fredag</v>
      </c>
      <c r="H45286" s="1">
        <v>45327.814525462964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 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 "dddd")</f>
        <v>fredag</v>
      </c>
      <c r="H45287" s="1">
        <v>45327.816412037035</v>
      </c>
      <c r="I45287">
        <v>17.95</v>
      </c>
      <c r="J45287">
        <v>17.95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 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 "dddd")</f>
        <v>fredag</v>
      </c>
      <c r="H45288" s="1">
        <v>45327.816412037035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 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 "dddd")</f>
        <v>fredag</v>
      </c>
      <c r="H45289" s="1">
        <v>45327.816412037035</v>
      </c>
      <c r="I45289">
        <v>12.25</v>
      </c>
      <c r="J45289">
        <v>12.25</v>
      </c>
      <c r="K45289" t="s">
        <v>172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 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 "dddd")</f>
        <v>fredag</v>
      </c>
      <c r="H45290" s="1">
        <v>45327.816412037035</v>
      </c>
      <c r="I45290">
        <v>12</v>
      </c>
      <c r="J45290">
        <v>12</v>
      </c>
      <c r="K45290" t="s">
        <v>172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 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 "dddd")</f>
        <v>fredag</v>
      </c>
      <c r="H45291" s="1">
        <v>45327.819502314815</v>
      </c>
      <c r="I45291">
        <v>12</v>
      </c>
      <c r="J45291">
        <v>12</v>
      </c>
      <c r="K45291" t="s">
        <v>172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 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 "dddd")</f>
        <v>fredag</v>
      </c>
      <c r="H45292" s="1">
        <v>45327.822962962964</v>
      </c>
      <c r="I45292">
        <v>12.75</v>
      </c>
      <c r="J45292">
        <v>12.75</v>
      </c>
      <c r="K45292" t="s">
        <v>172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 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 "dddd")</f>
        <v>fredag</v>
      </c>
      <c r="H45293" s="1">
        <v>45327.822962962964</v>
      </c>
      <c r="I45293">
        <v>10.5</v>
      </c>
      <c r="J45293">
        <v>10.5</v>
      </c>
      <c r="K45293" t="s">
        <v>172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 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 "dddd")</f>
        <v>fredag</v>
      </c>
      <c r="H45294" s="1">
        <v>45327.822962962964</v>
      </c>
      <c r="I45294">
        <v>11</v>
      </c>
      <c r="J45294">
        <v>11</v>
      </c>
      <c r="K45294" t="s">
        <v>172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 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 "dddd")</f>
        <v>fredag</v>
      </c>
      <c r="H45295" s="1">
        <v>45327.833958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 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 "dddd")</f>
        <v>fredag</v>
      </c>
      <c r="H45296" s="1">
        <v>45327.833958333336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 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 "dddd")</f>
        <v>fredag</v>
      </c>
      <c r="H45297" s="1">
        <v>45327.838229166664</v>
      </c>
      <c r="I45297">
        <v>12</v>
      </c>
      <c r="J45297">
        <v>12</v>
      </c>
      <c r="K45297" t="s">
        <v>172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 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 "dddd")</f>
        <v>fredag</v>
      </c>
      <c r="H45298" s="1">
        <v>45327.838229166664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 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 "dddd")</f>
        <v>fredag</v>
      </c>
      <c r="H45299" s="1">
        <v>45327.838229166664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 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 "dddd")</f>
        <v>fredag</v>
      </c>
      <c r="H45300" s="1">
        <v>45327.838229166664</v>
      </c>
      <c r="I45300">
        <v>12.5</v>
      </c>
      <c r="J45300">
        <v>12.5</v>
      </c>
      <c r="K45300" t="s">
        <v>172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 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 "dddd")</f>
        <v>fredag</v>
      </c>
      <c r="H45301" s="1">
        <v>45327.845902777779</v>
      </c>
      <c r="I45301">
        <v>12</v>
      </c>
      <c r="J45301">
        <v>12</v>
      </c>
      <c r="K45301" t="s">
        <v>172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 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 "dddd")</f>
        <v>fredag</v>
      </c>
      <c r="H45302" s="1">
        <v>45327.851412037038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 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 "dddd")</f>
        <v>fredag</v>
      </c>
      <c r="H45303" s="1">
        <v>45327.851412037038</v>
      </c>
      <c r="I45303">
        <v>12.75</v>
      </c>
      <c r="J45303">
        <v>12.75</v>
      </c>
      <c r="K45303" t="s">
        <v>172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 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 "dddd")</f>
        <v>fredag</v>
      </c>
      <c r="H45304" s="1">
        <v>45327.851412037038</v>
      </c>
      <c r="I45304">
        <v>12.5</v>
      </c>
      <c r="J45304">
        <v>12.5</v>
      </c>
      <c r="K45304" t="s">
        <v>172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 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 "dddd")</f>
        <v>fredag</v>
      </c>
      <c r="H45305" s="1">
        <v>45327.851805555554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 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 "dddd")</f>
        <v>fredag</v>
      </c>
      <c r="H45306" s="1">
        <v>45327.851805555554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 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 "dddd")</f>
        <v>fredag</v>
      </c>
      <c r="H45307" s="1">
        <v>45327.851805555554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 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 "dddd")</f>
        <v>fredag</v>
      </c>
      <c r="H45308" s="1">
        <v>45327.865428240744</v>
      </c>
      <c r="I45308">
        <v>12</v>
      </c>
      <c r="J45308">
        <v>12</v>
      </c>
      <c r="K45308" t="s">
        <v>172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 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 "dddd")</f>
        <v>fredag</v>
      </c>
      <c r="H45309" s="1">
        <v>45327.865428240744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 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 "dddd")</f>
        <v>fredag</v>
      </c>
      <c r="H45310" s="1">
        <v>45327.865428240744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 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 "dddd")</f>
        <v>fredag</v>
      </c>
      <c r="H45311" s="1">
        <v>45327.866249999999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 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 "dddd")</f>
        <v>fredag</v>
      </c>
      <c r="H45312" s="1">
        <v>45327.866249999999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 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 "dddd")</f>
        <v>fredag</v>
      </c>
      <c r="H45313" s="1">
        <v>45327.866249999999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 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 "dddd")</f>
        <v>fredag</v>
      </c>
      <c r="H45314" s="1">
        <v>45327.866249999999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 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 "dddd")</f>
        <v>fredag</v>
      </c>
      <c r="H45315" s="1">
        <v>45327.886770833335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 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 "dddd")</f>
        <v>fredag</v>
      </c>
      <c r="H45316" s="1">
        <v>45327.886770833335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 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 "dddd")</f>
        <v>fredag</v>
      </c>
      <c r="H45317" s="1">
        <v>45327.886770833335</v>
      </c>
      <c r="I45317">
        <v>12</v>
      </c>
      <c r="J45317">
        <v>12</v>
      </c>
      <c r="K45317" t="s">
        <v>172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 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 "dddd")</f>
        <v>fredag</v>
      </c>
      <c r="H45318" s="1">
        <v>45327.892245370371</v>
      </c>
      <c r="I45318">
        <v>12</v>
      </c>
      <c r="J45318">
        <v>12</v>
      </c>
      <c r="K45318" t="s">
        <v>172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 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 "dddd")</f>
        <v>fredag</v>
      </c>
      <c r="H45319" s="1">
        <v>45327.892245370371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 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 "dddd")</f>
        <v>fredag</v>
      </c>
      <c r="H45320" s="1">
        <v>45327.915763888886</v>
      </c>
      <c r="I45320">
        <v>12.5</v>
      </c>
      <c r="J45320">
        <v>12.5</v>
      </c>
      <c r="K45320" t="s">
        <v>172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 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 "dddd")</f>
        <v>fredag</v>
      </c>
      <c r="H45321" s="1">
        <v>45327.933275462965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 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 "dddd")</f>
        <v>fredag</v>
      </c>
      <c r="H45322" s="1">
        <v>45327.933275462965</v>
      </c>
      <c r="I45322">
        <v>12.75</v>
      </c>
      <c r="J45322">
        <v>12.75</v>
      </c>
      <c r="K45322" t="s">
        <v>172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 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 "dddd")</f>
        <v>fredag</v>
      </c>
      <c r="H45323" s="1">
        <v>45327.933275462965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 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 "dddd")</f>
        <v>fredag</v>
      </c>
      <c r="H45324" s="1">
        <v>45327.955763888887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 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 "dddd")</f>
        <v>fredag</v>
      </c>
      <c r="H45325" s="1">
        <v>45327.955763888887</v>
      </c>
      <c r="I45325">
        <v>9.75</v>
      </c>
      <c r="J45325">
        <v>9.75</v>
      </c>
      <c r="K45325" t="s">
        <v>172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 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 "dddd")</f>
        <v>fredag</v>
      </c>
      <c r="H45326" s="1">
        <v>45327.955763888887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 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 "dddd")</f>
        <v>fredag</v>
      </c>
      <c r="H45327" s="1">
        <v>45327.959872685184</v>
      </c>
      <c r="I45327">
        <v>12</v>
      </c>
      <c r="J45327">
        <v>12</v>
      </c>
      <c r="K45327" t="s">
        <v>172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 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 "dddd")</f>
        <v>fredag</v>
      </c>
      <c r="H45328" s="1">
        <v>45327.959872685184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 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 "dddd")</f>
        <v>lørdag</v>
      </c>
      <c r="H45329" s="1">
        <v>45327.480925925927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 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 "dddd")</f>
        <v>lørdag</v>
      </c>
      <c r="H45330" s="1">
        <v>45327.480925925927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 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 "dddd")</f>
        <v>lørdag</v>
      </c>
      <c r="H45331" s="1">
        <v>45327.480925925927</v>
      </c>
      <c r="I45331">
        <v>12.5</v>
      </c>
      <c r="J45331">
        <v>12.5</v>
      </c>
      <c r="K45331" t="s">
        <v>172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 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 "dddd")</f>
        <v>lørdag</v>
      </c>
      <c r="H45332" s="1">
        <v>45327.480925925927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 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 "dddd")</f>
        <v>lørdag</v>
      </c>
      <c r="H45333" s="1">
        <v>45327.486840277779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 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 "dddd")</f>
        <v>lørdag</v>
      </c>
      <c r="H45334" s="1">
        <v>45327.493854166663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 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 "dddd")</f>
        <v>lørdag</v>
      </c>
      <c r="H45335" s="1">
        <v>45327.496770833335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 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 "dddd")</f>
        <v>lørdag</v>
      </c>
      <c r="H45336" s="1">
        <v>45327.508032407408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 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 "dddd")</f>
        <v>lørdag</v>
      </c>
      <c r="H45337" s="1">
        <v>45327.512118055558</v>
      </c>
      <c r="I45337">
        <v>23.65</v>
      </c>
      <c r="J45337">
        <v>23.65</v>
      </c>
      <c r="K45337" t="s">
        <v>172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 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 "dddd")</f>
        <v>lørdag</v>
      </c>
      <c r="H45338" s="1">
        <v>45327.512118055558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 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 "dddd")</f>
        <v>lørdag</v>
      </c>
      <c r="H45339" s="1">
        <v>45327.512118055558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 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 "dddd")</f>
        <v>lørdag</v>
      </c>
      <c r="H45340" s="1">
        <v>45327.512118055558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 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 "dddd")</f>
        <v>lørdag</v>
      </c>
      <c r="H45341" s="1">
        <v>45327.518958333334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 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 "dddd")</f>
        <v>lørdag</v>
      </c>
      <c r="H45342" s="1">
        <v>45327.518958333334</v>
      </c>
      <c r="I45342">
        <v>12</v>
      </c>
      <c r="J45342">
        <v>12</v>
      </c>
      <c r="K45342" t="s">
        <v>172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 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 "dddd")</f>
        <v>lørdag</v>
      </c>
      <c r="H45343" s="1">
        <v>45327.518958333334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 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 "dddd")</f>
        <v>lørdag</v>
      </c>
      <c r="H45344" s="1">
        <v>45327.518958333334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 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 "dddd")</f>
        <v>lørdag</v>
      </c>
      <c r="H45345" s="1">
        <v>45327.518958333334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 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 "dddd")</f>
        <v>lørdag</v>
      </c>
      <c r="H45346" s="1">
        <v>45327.518958333334</v>
      </c>
      <c r="I45346">
        <v>12</v>
      </c>
      <c r="J45346">
        <v>12</v>
      </c>
      <c r="K45346" t="s">
        <v>172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 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 "dddd")</f>
        <v>lørdag</v>
      </c>
      <c r="H45347" s="1">
        <v>45327.519363425927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 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 "dddd")</f>
        <v>lørdag</v>
      </c>
      <c r="H45348" s="1">
        <v>45327.519363425927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 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 "dddd")</f>
        <v>lørdag</v>
      </c>
      <c r="H45349" s="1">
        <v>45327.519363425927</v>
      </c>
      <c r="I45349">
        <v>12.75</v>
      </c>
      <c r="J45349">
        <v>12.75</v>
      </c>
      <c r="K45349" t="s">
        <v>172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 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 "dddd")</f>
        <v>lørdag</v>
      </c>
      <c r="H45350" s="1">
        <v>45327.521006944444</v>
      </c>
      <c r="I45350">
        <v>12.75</v>
      </c>
      <c r="J45350">
        <v>12.75</v>
      </c>
      <c r="K45350" t="s">
        <v>172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 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 "dddd")</f>
        <v>lørdag</v>
      </c>
      <c r="H45351" s="1">
        <v>45327.5210069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 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 "dddd")</f>
        <v>lørdag</v>
      </c>
      <c r="H45352" s="1">
        <v>45327.524768518517</v>
      </c>
      <c r="I45352">
        <v>17.95</v>
      </c>
      <c r="J45352">
        <v>17.95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 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 "dddd")</f>
        <v>lørdag</v>
      </c>
      <c r="H45353" s="1">
        <v>45327.52857638889</v>
      </c>
      <c r="I45353">
        <v>12</v>
      </c>
      <c r="J45353">
        <v>24</v>
      </c>
      <c r="K45353" t="s">
        <v>172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 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 "dddd")</f>
        <v>lørdag</v>
      </c>
      <c r="H45354" s="1">
        <v>45327.52857638889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 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 "dddd")</f>
        <v>lørdag</v>
      </c>
      <c r="H45355" s="1">
        <v>45327.52857638889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 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 "dddd")</f>
        <v>lørdag</v>
      </c>
      <c r="H45356" s="1">
        <v>45327.53997685185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 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 "dddd")</f>
        <v>lørdag</v>
      </c>
      <c r="H45357" s="1">
        <v>45327.548946759256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 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 "dddd")</f>
        <v>lørdag</v>
      </c>
      <c r="H45358" s="1">
        <v>45327.561006944445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 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 "dddd")</f>
        <v>lørdag</v>
      </c>
      <c r="H45359" s="1">
        <v>45327.561006944445</v>
      </c>
      <c r="I45359">
        <v>12</v>
      </c>
      <c r="J45359">
        <v>12</v>
      </c>
      <c r="K45359" t="s">
        <v>172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 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 "dddd")</f>
        <v>lørdag</v>
      </c>
      <c r="H45360" s="1">
        <v>45327.561006944445</v>
      </c>
      <c r="I45360">
        <v>17.95</v>
      </c>
      <c r="J45360">
        <v>17.95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 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 "dddd")</f>
        <v>lørdag</v>
      </c>
      <c r="H45361" s="1">
        <v>45327.561006944445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 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 "dddd")</f>
        <v>lørdag</v>
      </c>
      <c r="H45362" s="1">
        <v>45327.561006944445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 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 "dddd")</f>
        <v>lørdag</v>
      </c>
      <c r="H45363" s="1">
        <v>45327.561006944445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 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 "dddd")</f>
        <v>lørdag</v>
      </c>
      <c r="H45364" s="1">
        <v>45327.561006944445</v>
      </c>
      <c r="I45364">
        <v>12</v>
      </c>
      <c r="J45364">
        <v>12</v>
      </c>
      <c r="K45364" t="s">
        <v>172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 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 "dddd")</f>
        <v>lørdag</v>
      </c>
      <c r="H45365" s="1">
        <v>45327.561006944445</v>
      </c>
      <c r="I45365">
        <v>12.25</v>
      </c>
      <c r="J45365">
        <v>24.5</v>
      </c>
      <c r="K45365" t="s">
        <v>172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 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 "dddd")</f>
        <v>lørdag</v>
      </c>
      <c r="H45366" s="1">
        <v>45327.561006944445</v>
      </c>
      <c r="I45366">
        <v>12.75</v>
      </c>
      <c r="J45366">
        <v>12.75</v>
      </c>
      <c r="K45366" t="s">
        <v>172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 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 "dddd")</f>
        <v>lørdag</v>
      </c>
      <c r="H45367" s="1">
        <v>45327.561006944445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 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 "dddd")</f>
        <v>lørdag</v>
      </c>
      <c r="H45368" s="1">
        <v>45327.561006944445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 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 "dddd")</f>
        <v>lørdag</v>
      </c>
      <c r="H45369" s="1">
        <v>45327.561006944445</v>
      </c>
      <c r="I45369">
        <v>12.5</v>
      </c>
      <c r="J45369">
        <v>12.5</v>
      </c>
      <c r="K45369" t="s">
        <v>172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 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 "dddd")</f>
        <v>lørdag</v>
      </c>
      <c r="H45370" s="1">
        <v>45327.561006944445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 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 "dddd")</f>
        <v>lørdag</v>
      </c>
      <c r="H45371" s="1">
        <v>45327.561192129629</v>
      </c>
      <c r="I45371">
        <v>10.5</v>
      </c>
      <c r="J45371">
        <v>10.5</v>
      </c>
      <c r="K45371" t="s">
        <v>172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 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 "dddd")</f>
        <v>lørdag</v>
      </c>
      <c r="H45372" s="1">
        <v>45327.561192129629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 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 "dddd")</f>
        <v>lørdag</v>
      </c>
      <c r="H45373" s="1">
        <v>45327.561192129629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 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 "dddd")</f>
        <v>lørdag</v>
      </c>
      <c r="H45374" s="1">
        <v>45327.566238425927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 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 "dddd")</f>
        <v>lørdag</v>
      </c>
      <c r="H45375" s="1">
        <v>45327.585011574076</v>
      </c>
      <c r="I45375">
        <v>12</v>
      </c>
      <c r="J45375">
        <v>12</v>
      </c>
      <c r="K45375" t="s">
        <v>172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 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 "dddd")</f>
        <v>lørdag</v>
      </c>
      <c r="H45376" s="1">
        <v>45327.585011574076</v>
      </c>
      <c r="I45376">
        <v>9.75</v>
      </c>
      <c r="J45376">
        <v>9.75</v>
      </c>
      <c r="K45376" t="s">
        <v>172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 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 "dddd")</f>
        <v>lørdag</v>
      </c>
      <c r="H45377" s="1">
        <v>45327.585011574076</v>
      </c>
      <c r="I45377">
        <v>12.5</v>
      </c>
      <c r="J45377">
        <v>12.5</v>
      </c>
      <c r="K45377" t="s">
        <v>172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 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 "dddd")</f>
        <v>lørdag</v>
      </c>
      <c r="H45378" s="1">
        <v>45327.604386574072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 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 "dddd")</f>
        <v>lørdag</v>
      </c>
      <c r="H45379" s="1">
        <v>45327.604386574072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 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 "dddd")</f>
        <v>lørdag</v>
      </c>
      <c r="H45380" s="1">
        <v>45327.604386574072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 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 "dddd")</f>
        <v>lørdag</v>
      </c>
      <c r="H45381" s="1">
        <v>45327.604386574072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 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 "dddd")</f>
        <v>lørdag</v>
      </c>
      <c r="H45382" s="1">
        <v>45327.613182870373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 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 "dddd")</f>
        <v>lørdag</v>
      </c>
      <c r="H45383" s="1">
        <v>45327.613182870373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 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 "dddd")</f>
        <v>lørdag</v>
      </c>
      <c r="H45384" s="1">
        <v>45327.613182870373</v>
      </c>
      <c r="I45384">
        <v>12.5</v>
      </c>
      <c r="J45384">
        <v>12.5</v>
      </c>
      <c r="K45384" t="s">
        <v>172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 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 "dddd")</f>
        <v>lørdag</v>
      </c>
      <c r="H45385" s="1">
        <v>45327.615428240744</v>
      </c>
      <c r="I45385">
        <v>12.25</v>
      </c>
      <c r="J45385">
        <v>12.25</v>
      </c>
      <c r="K45385" t="s">
        <v>172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 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 "dddd")</f>
        <v>lørdag</v>
      </c>
      <c r="H45386" s="1">
        <v>45327.61907407407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 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 "dddd")</f>
        <v>lørdag</v>
      </c>
      <c r="H45387" s="1">
        <v>45327.61907407407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 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 "dddd")</f>
        <v>lørdag</v>
      </c>
      <c r="H45388" s="1">
        <v>45327.61907407407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 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 "dddd")</f>
        <v>lørdag</v>
      </c>
      <c r="H45389" s="1">
        <v>45327.626770833333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 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 "dddd")</f>
        <v>lørdag</v>
      </c>
      <c r="H45390" s="1">
        <v>45327.626770833333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 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 "dddd")</f>
        <v>lørdag</v>
      </c>
      <c r="H45391" s="1">
        <v>45327.626770833333</v>
      </c>
      <c r="I45391">
        <v>12.5</v>
      </c>
      <c r="J45391">
        <v>12.5</v>
      </c>
      <c r="K45391" t="s">
        <v>172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 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 "dddd")</f>
        <v>lørdag</v>
      </c>
      <c r="H45392" s="1">
        <v>45327.626770833333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 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 "dddd")</f>
        <v>lørdag</v>
      </c>
      <c r="H45393" s="1">
        <v>45327.635914351849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 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 "dddd")</f>
        <v>lørdag</v>
      </c>
      <c r="H45394" s="1">
        <v>45327.653055555558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 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 "dddd")</f>
        <v>lørdag</v>
      </c>
      <c r="H45395" s="1">
        <v>45327.653055555558</v>
      </c>
      <c r="I45395">
        <v>17.95</v>
      </c>
      <c r="J45395">
        <v>17.95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 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 "dddd")</f>
        <v>lørdag</v>
      </c>
      <c r="H45396" s="1">
        <v>45327.653055555558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 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 "dddd")</f>
        <v>lørdag</v>
      </c>
      <c r="H45397" s="1">
        <v>45327.653055555558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 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 "dddd")</f>
        <v>lørdag</v>
      </c>
      <c r="H45398" s="1">
        <v>45327.65315972222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 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 "dddd")</f>
        <v>lørdag</v>
      </c>
      <c r="H45399" s="1">
        <v>45327.660127314812</v>
      </c>
      <c r="I45399">
        <v>17.95</v>
      </c>
      <c r="J45399">
        <v>17.95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 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 "dddd")</f>
        <v>lørdag</v>
      </c>
      <c r="H45400" s="1">
        <v>45327.660127314812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 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 "dddd")</f>
        <v>lørdag</v>
      </c>
      <c r="H45401" s="1">
        <v>45327.666018518517</v>
      </c>
      <c r="I45401">
        <v>9.75</v>
      </c>
      <c r="J45401">
        <v>9.75</v>
      </c>
      <c r="K45401" t="s">
        <v>172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 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 "dddd")</f>
        <v>lørdag</v>
      </c>
      <c r="H45402" s="1">
        <v>45327.66601851851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 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 "dddd")</f>
        <v>lørdag</v>
      </c>
      <c r="H45403" s="1">
        <v>45327.66601851851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 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 "dddd")</f>
        <v>lørdag</v>
      </c>
      <c r="H45404" s="1">
        <v>45327.66601851851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 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 "dddd")</f>
        <v>lørdag</v>
      </c>
      <c r="H45405" s="1">
        <v>45327.676226851851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 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 "dddd")</f>
        <v>lørdag</v>
      </c>
      <c r="H45406" s="1">
        <v>45327.676226851851</v>
      </c>
      <c r="I45406">
        <v>12.75</v>
      </c>
      <c r="J45406">
        <v>12.75</v>
      </c>
      <c r="K45406" t="s">
        <v>172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 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 "dddd")</f>
        <v>lørdag</v>
      </c>
      <c r="H45407" s="1">
        <v>45327.676226851851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 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 "dddd")</f>
        <v>lørdag</v>
      </c>
      <c r="H45408" s="1">
        <v>45327.676226851851</v>
      </c>
      <c r="I45408">
        <v>12</v>
      </c>
      <c r="J45408">
        <v>12</v>
      </c>
      <c r="K45408" t="s">
        <v>172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 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 "dddd")</f>
        <v>lørdag</v>
      </c>
      <c r="H45409" s="1">
        <v>45327.687152777777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 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 "dddd")</f>
        <v>lørdag</v>
      </c>
      <c r="H45410" s="1">
        <v>45327.69410879629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 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 "dddd")</f>
        <v>lørdag</v>
      </c>
      <c r="H45411" s="1">
        <v>45327.694108796299</v>
      </c>
      <c r="I45411">
        <v>12.5</v>
      </c>
      <c r="J45411">
        <v>12.5</v>
      </c>
      <c r="K45411" t="s">
        <v>172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 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 "dddd")</f>
        <v>lørdag</v>
      </c>
      <c r="H45412" s="1">
        <v>45327.707986111112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 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 "dddd")</f>
        <v>lørdag</v>
      </c>
      <c r="H45413" s="1">
        <v>45327.707986111112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 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 "dddd")</f>
        <v>lørdag</v>
      </c>
      <c r="H45414" s="1">
        <v>45327.707986111112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 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 "dddd")</f>
        <v>lørdag</v>
      </c>
      <c r="H45415" s="1">
        <v>45327.707986111112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 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 "dddd")</f>
        <v>lørdag</v>
      </c>
      <c r="H45416" s="1">
        <v>45327.72210648148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 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 "dddd")</f>
        <v>lørdag</v>
      </c>
      <c r="H45417" s="1">
        <v>45327.736134259256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 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 "dddd")</f>
        <v>lørdag</v>
      </c>
      <c r="H45418" s="1">
        <v>45327.736134259256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 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 "dddd")</f>
        <v>lørdag</v>
      </c>
      <c r="H45419" s="1">
        <v>45327.736134259256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 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 "dddd")</f>
        <v>lørdag</v>
      </c>
      <c r="H45420" s="1">
        <v>45327.748541666668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 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 "dddd")</f>
        <v>lørdag</v>
      </c>
      <c r="H45421" s="1">
        <v>45327.752812500003</v>
      </c>
      <c r="I45421">
        <v>23.65</v>
      </c>
      <c r="J45421">
        <v>23.65</v>
      </c>
      <c r="K45421" t="s">
        <v>172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 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 "dddd")</f>
        <v>lørdag</v>
      </c>
      <c r="H45422" s="1">
        <v>45327.752812500003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 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 "dddd")</f>
        <v>lørdag</v>
      </c>
      <c r="H45423" s="1">
        <v>45327.752812500003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 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 "dddd")</f>
        <v>lørdag</v>
      </c>
      <c r="H45424" s="1">
        <v>45327.752812500003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 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 "dddd")</f>
        <v>lørdag</v>
      </c>
      <c r="H45425" s="1">
        <v>45327.75439814815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 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 "dddd")</f>
        <v>lørdag</v>
      </c>
      <c r="H45426" s="1">
        <v>45327.757604166669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 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 "dddd")</f>
        <v>lørdag</v>
      </c>
      <c r="H45427" s="1">
        <v>45327.757604166669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 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 "dddd")</f>
        <v>lørdag</v>
      </c>
      <c r="H45428" s="1">
        <v>45327.757604166669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 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 "dddd")</f>
        <v>lørdag</v>
      </c>
      <c r="H45429" s="1">
        <v>45327.757604166669</v>
      </c>
      <c r="I45429">
        <v>12.75</v>
      </c>
      <c r="J45429">
        <v>12.75</v>
      </c>
      <c r="K45429" t="s">
        <v>172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 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 "dddd")</f>
        <v>lørdag</v>
      </c>
      <c r="H45430" s="1">
        <v>45327.757916666669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 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 "dddd")</f>
        <v>lørdag</v>
      </c>
      <c r="H45431" s="1">
        <v>45327.757916666669</v>
      </c>
      <c r="I45431">
        <v>12.5</v>
      </c>
      <c r="J45431">
        <v>12.5</v>
      </c>
      <c r="K45431" t="s">
        <v>172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 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 "dddd")</f>
        <v>lørdag</v>
      </c>
      <c r="H45432" s="1">
        <v>45327.757916666669</v>
      </c>
      <c r="I45432">
        <v>12.75</v>
      </c>
      <c r="J45432">
        <v>12.75</v>
      </c>
      <c r="K45432" t="s">
        <v>172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 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 "dddd")</f>
        <v>lørdag</v>
      </c>
      <c r="H45433" s="1">
        <v>45327.757916666669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 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 "dddd")</f>
        <v>lørdag</v>
      </c>
      <c r="H45434" s="1">
        <v>45327.769212962965</v>
      </c>
      <c r="I45434">
        <v>17.95</v>
      </c>
      <c r="J45434">
        <v>17.95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 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 "dddd")</f>
        <v>lørdag</v>
      </c>
      <c r="H45435" s="1">
        <v>45327.769212962965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 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 "dddd")</f>
        <v>lørdag</v>
      </c>
      <c r="H45436" s="1">
        <v>45327.769212962965</v>
      </c>
      <c r="I45436">
        <v>12</v>
      </c>
      <c r="J45436">
        <v>12</v>
      </c>
      <c r="K45436" t="s">
        <v>172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 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 "dddd")</f>
        <v>lørdag</v>
      </c>
      <c r="H45437" s="1">
        <v>45327.78434027778</v>
      </c>
      <c r="I45437">
        <v>12</v>
      </c>
      <c r="J45437">
        <v>12</v>
      </c>
      <c r="K45437" t="s">
        <v>172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 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 "dddd")</f>
        <v>lørdag</v>
      </c>
      <c r="H45438" s="1">
        <v>45327.785555555558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 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 "dddd")</f>
        <v>lørdag</v>
      </c>
      <c r="H45439" s="1">
        <v>45327.785555555558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 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 "dddd")</f>
        <v>lørdag</v>
      </c>
      <c r="H45440" s="1">
        <v>45327.785555555558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 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 "dddd")</f>
        <v>lørdag</v>
      </c>
      <c r="H45441" s="1">
        <v>45327.785555555558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 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 "dddd")</f>
        <v>lørdag</v>
      </c>
      <c r="H45442" s="1">
        <v>45327.785949074074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 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 "dddd")</f>
        <v>lørdag</v>
      </c>
      <c r="H45443" s="1">
        <v>45327.792210648149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 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 "dddd")</f>
        <v>lørdag</v>
      </c>
      <c r="H45444" s="1">
        <v>45327.792210648149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 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 "dddd")</f>
        <v>lørdag</v>
      </c>
      <c r="H45445" s="1">
        <v>45327.792210648149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 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 "dddd")</f>
        <v>lørdag</v>
      </c>
      <c r="H45446" s="1">
        <v>45327.804502314815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 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 "dddd")</f>
        <v>lørdag</v>
      </c>
      <c r="H45447" s="1">
        <v>45327.804502314815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 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 "dddd")</f>
        <v>lørdag</v>
      </c>
      <c r="H45448" s="1">
        <v>45327.804502314815</v>
      </c>
      <c r="I45448">
        <v>9.75</v>
      </c>
      <c r="J45448">
        <v>9.75</v>
      </c>
      <c r="K45448" t="s">
        <v>172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 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 "dddd")</f>
        <v>lørdag</v>
      </c>
      <c r="H45449" s="1">
        <v>45327.804513888892</v>
      </c>
      <c r="I45449">
        <v>12.25</v>
      </c>
      <c r="J45449">
        <v>12.25</v>
      </c>
      <c r="K45449" t="s">
        <v>172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 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 "dddd")</f>
        <v>lørdag</v>
      </c>
      <c r="H45450" s="1">
        <v>45327.804513888892</v>
      </c>
      <c r="I45450">
        <v>12.5</v>
      </c>
      <c r="J45450">
        <v>12.5</v>
      </c>
      <c r="K45450" t="s">
        <v>172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 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 "dddd")</f>
        <v>lørdag</v>
      </c>
      <c r="H45451" s="1">
        <v>45327.804513888892</v>
      </c>
      <c r="I45451">
        <v>12.5</v>
      </c>
      <c r="J45451">
        <v>12.5</v>
      </c>
      <c r="K45451" t="s">
        <v>172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 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 "dddd")</f>
        <v>lørdag</v>
      </c>
      <c r="H45452" s="1">
        <v>45327.80613425926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 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 "dddd")</f>
        <v>lørdag</v>
      </c>
      <c r="H45453" s="1">
        <v>45327.80613425926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 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 "dddd")</f>
        <v>lørdag</v>
      </c>
      <c r="H45454" s="1">
        <v>45327.806134259263</v>
      </c>
      <c r="I45454">
        <v>12.5</v>
      </c>
      <c r="J45454">
        <v>12.5</v>
      </c>
      <c r="K45454" t="s">
        <v>172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 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 "dddd")</f>
        <v>lørdag</v>
      </c>
      <c r="H45455" s="1">
        <v>45327.806655092594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 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 "dddd")</f>
        <v>lørdag</v>
      </c>
      <c r="H45456" s="1">
        <v>45327.806655092594</v>
      </c>
      <c r="I45456">
        <v>10.5</v>
      </c>
      <c r="J45456">
        <v>10.5</v>
      </c>
      <c r="K45456" t="s">
        <v>172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 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 "dddd")</f>
        <v>lørdag</v>
      </c>
      <c r="H45457" s="1">
        <v>45327.806655092594</v>
      </c>
      <c r="I45457">
        <v>12</v>
      </c>
      <c r="J45457">
        <v>12</v>
      </c>
      <c r="K45457" t="s">
        <v>172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 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 "dddd")</f>
        <v>lørdag</v>
      </c>
      <c r="H45458" s="1">
        <v>45327.811354166668</v>
      </c>
      <c r="I45458">
        <v>12.5</v>
      </c>
      <c r="J45458">
        <v>12.5</v>
      </c>
      <c r="K45458" t="s">
        <v>172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 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 "dddd")</f>
        <v>lørdag</v>
      </c>
      <c r="H45459" s="1">
        <v>45327.811354166668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 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 "dddd")</f>
        <v>lørdag</v>
      </c>
      <c r="H45460" s="1">
        <v>45327.81523148148</v>
      </c>
      <c r="I45460">
        <v>10.5</v>
      </c>
      <c r="J45460">
        <v>10.5</v>
      </c>
      <c r="K45460" t="s">
        <v>172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 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 "dddd")</f>
        <v>lørdag</v>
      </c>
      <c r="H45461" s="1">
        <v>45327.81523148148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 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 "dddd")</f>
        <v>lørdag</v>
      </c>
      <c r="H45462" s="1">
        <v>45327.81523148148</v>
      </c>
      <c r="I45462">
        <v>12.25</v>
      </c>
      <c r="J45462">
        <v>12.25</v>
      </c>
      <c r="K45462" t="s">
        <v>172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 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 "dddd")</f>
        <v>lørdag</v>
      </c>
      <c r="H45463" s="1">
        <v>45327.824212962965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 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 "dddd")</f>
        <v>lørdag</v>
      </c>
      <c r="H45464" s="1">
        <v>45327.824212962965</v>
      </c>
      <c r="I45464">
        <v>12</v>
      </c>
      <c r="J45464">
        <v>12</v>
      </c>
      <c r="K45464" t="s">
        <v>172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 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 "dddd")</f>
        <v>lørdag</v>
      </c>
      <c r="H45465" s="1">
        <v>45327.824212962965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 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 "dddd")</f>
        <v>lørdag</v>
      </c>
      <c r="H45466" s="1">
        <v>45327.824212962965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 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 "dddd")</f>
        <v>lørdag</v>
      </c>
      <c r="H45467" s="1">
        <v>45327.827060185184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 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 "dddd")</f>
        <v>lørdag</v>
      </c>
      <c r="H45468" s="1">
        <v>45327.827060185184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 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 "dddd")</f>
        <v>lørdag</v>
      </c>
      <c r="H45469" s="1">
        <v>45327.836041666669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 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 "dddd")</f>
        <v>lørdag</v>
      </c>
      <c r="H45470" s="1">
        <v>45327.836041666669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 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 "dddd")</f>
        <v>lørdag</v>
      </c>
      <c r="H45471" s="1">
        <v>45327.83782407407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 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 "dddd")</f>
        <v>lørdag</v>
      </c>
      <c r="H45472" s="1">
        <v>45327.84287037036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 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 "dddd")</f>
        <v>lørdag</v>
      </c>
      <c r="H45473" s="1">
        <v>45327.845925925925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 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 "dddd")</f>
        <v>lørdag</v>
      </c>
      <c r="H45474" s="1">
        <v>45327.845925925925</v>
      </c>
      <c r="I45474">
        <v>10.5</v>
      </c>
      <c r="J45474">
        <v>10.5</v>
      </c>
      <c r="K45474" t="s">
        <v>172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 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 "dddd")</f>
        <v>lørdag</v>
      </c>
      <c r="H45475" s="1">
        <v>45327.845925925925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 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 "dddd")</f>
        <v>lørdag</v>
      </c>
      <c r="H45476" s="1">
        <v>45327.845925925925</v>
      </c>
      <c r="I45476">
        <v>12.5</v>
      </c>
      <c r="J45476">
        <v>12.5</v>
      </c>
      <c r="K45476" t="s">
        <v>172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 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 "dddd")</f>
        <v>lørdag</v>
      </c>
      <c r="H45477" s="1">
        <v>45327.852060185185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 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 "dddd")</f>
        <v>lørdag</v>
      </c>
      <c r="H45478" s="1">
        <v>45327.852060185185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 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 "dddd")</f>
        <v>lørdag</v>
      </c>
      <c r="H45479" s="1">
        <v>45327.852060185185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 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 "dddd")</f>
        <v>lørdag</v>
      </c>
      <c r="H45480" s="1">
        <v>45327.852060185185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 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 "dddd")</f>
        <v>lørdag</v>
      </c>
      <c r="H45481" s="1">
        <v>45327.88795138889</v>
      </c>
      <c r="I45481">
        <v>11</v>
      </c>
      <c r="J45481">
        <v>11</v>
      </c>
      <c r="K45481" t="s">
        <v>172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 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 "dddd")</f>
        <v>lørdag</v>
      </c>
      <c r="H45482" s="1">
        <v>45327.902928240743</v>
      </c>
      <c r="I45482">
        <v>23.65</v>
      </c>
      <c r="J45482">
        <v>23.65</v>
      </c>
      <c r="K45482" t="s">
        <v>172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 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 "dddd")</f>
        <v>lørdag</v>
      </c>
      <c r="H45483" s="1">
        <v>45327.902928240743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 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 "dddd")</f>
        <v>lørdag</v>
      </c>
      <c r="H45484" s="1">
        <v>45327.912465277775</v>
      </c>
      <c r="I45484">
        <v>10.5</v>
      </c>
      <c r="J45484">
        <v>10.5</v>
      </c>
      <c r="K45484" t="s">
        <v>172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 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 "dddd")</f>
        <v>lørdag</v>
      </c>
      <c r="H45485" s="1">
        <v>45327.929050925923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 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 "dddd")</f>
        <v>lørdag</v>
      </c>
      <c r="H45486" s="1">
        <v>45327.934189814812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 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 "dddd")</f>
        <v>søndag</v>
      </c>
      <c r="H45487" s="1">
        <v>45327.528935185182</v>
      </c>
      <c r="I45487">
        <v>17.95</v>
      </c>
      <c r="J45487">
        <v>17.95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 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 "dddd")</f>
        <v>søndag</v>
      </c>
      <c r="H45488" s="1">
        <v>45327.528935185182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 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 "dddd")</f>
        <v>søndag</v>
      </c>
      <c r="H45489" s="1">
        <v>45327.53460648148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 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 "dddd")</f>
        <v>søndag</v>
      </c>
      <c r="H45490" s="1">
        <v>45327.541261574072</v>
      </c>
      <c r="I45490">
        <v>10.5</v>
      </c>
      <c r="J45490">
        <v>10.5</v>
      </c>
      <c r="K45490" t="s">
        <v>172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 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 "dddd")</f>
        <v>søndag</v>
      </c>
      <c r="H45491" s="1">
        <v>45327.552384259259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 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 "dddd")</f>
        <v>søndag</v>
      </c>
      <c r="H45492" s="1">
        <v>45327.55364583333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 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 "dddd")</f>
        <v>søndag</v>
      </c>
      <c r="H45493" s="1">
        <v>45327.55364583333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 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 "dddd")</f>
        <v>søndag</v>
      </c>
      <c r="H45494" s="1">
        <v>45327.55364583333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 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 "dddd")</f>
        <v>søndag</v>
      </c>
      <c r="H45495" s="1">
        <v>45327.55364583333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 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 "dddd")</f>
        <v>søndag</v>
      </c>
      <c r="H45496" s="1">
        <v>45327.55364583333</v>
      </c>
      <c r="I45496">
        <v>12</v>
      </c>
      <c r="J45496">
        <v>12</v>
      </c>
      <c r="K45496" t="s">
        <v>172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 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 "dddd")</f>
        <v>søndag</v>
      </c>
      <c r="H45497" s="1">
        <v>45327.55364583333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 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 "dddd")</f>
        <v>søndag</v>
      </c>
      <c r="H45498" s="1">
        <v>45327.55364583333</v>
      </c>
      <c r="I45498">
        <v>10.5</v>
      </c>
      <c r="J45498">
        <v>10.5</v>
      </c>
      <c r="K45498" t="s">
        <v>172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 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 "dddd")</f>
        <v>søndag</v>
      </c>
      <c r="H45499" s="1">
        <v>45327.55364583333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 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 "dddd")</f>
        <v>søndag</v>
      </c>
      <c r="H45500" s="1">
        <v>45327.55364583333</v>
      </c>
      <c r="I45500">
        <v>11</v>
      </c>
      <c r="J45500">
        <v>11</v>
      </c>
      <c r="K45500" t="s">
        <v>172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 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 "dddd")</f>
        <v>søndag</v>
      </c>
      <c r="H45501" s="1">
        <v>45327.55364583333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 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 "dddd")</f>
        <v>søndag</v>
      </c>
      <c r="H45502" s="1">
        <v>45327.55364583333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 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 "dddd")</f>
        <v>søndag</v>
      </c>
      <c r="H45503" s="1">
        <v>45327.55364583333</v>
      </c>
      <c r="I45503">
        <v>12.25</v>
      </c>
      <c r="J45503">
        <v>12.25</v>
      </c>
      <c r="K45503" t="s">
        <v>172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 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 "dddd")</f>
        <v>søndag</v>
      </c>
      <c r="H45504" s="1">
        <v>45327.55364583333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 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 "dddd")</f>
        <v>søndag</v>
      </c>
      <c r="H45505" s="1">
        <v>45327.55364583333</v>
      </c>
      <c r="I45505">
        <v>12</v>
      </c>
      <c r="J45505">
        <v>12</v>
      </c>
      <c r="K45505" t="s">
        <v>172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 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 "dddd")</f>
        <v>søndag</v>
      </c>
      <c r="H45506" s="1">
        <v>45327.553657407407</v>
      </c>
      <c r="I45506">
        <v>12.75</v>
      </c>
      <c r="J45506">
        <v>25.5</v>
      </c>
      <c r="K45506" t="s">
        <v>172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 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 "dddd")</f>
        <v>søndag</v>
      </c>
      <c r="H45507" s="1">
        <v>45327.572025462963</v>
      </c>
      <c r="I45507">
        <v>12</v>
      </c>
      <c r="J45507">
        <v>12</v>
      </c>
      <c r="K45507" t="s">
        <v>172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 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 "dddd")</f>
        <v>søndag</v>
      </c>
      <c r="H45508" s="1">
        <v>45327.592476851853</v>
      </c>
      <c r="I45508">
        <v>12.75</v>
      </c>
      <c r="J45508">
        <v>12.75</v>
      </c>
      <c r="K45508" t="s">
        <v>172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 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 "dddd")</f>
        <v>søndag</v>
      </c>
      <c r="H45509" s="1">
        <v>45327.59542824074</v>
      </c>
      <c r="I45509">
        <v>12</v>
      </c>
      <c r="J45509">
        <v>12</v>
      </c>
      <c r="K45509" t="s">
        <v>172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 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 "dddd")</f>
        <v>søndag</v>
      </c>
      <c r="H45510" s="1">
        <v>45327.5954282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 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 "dddd")</f>
        <v>søndag</v>
      </c>
      <c r="H45511" s="1">
        <v>45327.5954282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 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 "dddd")</f>
        <v>søndag</v>
      </c>
      <c r="H45512" s="1">
        <v>45327.5954282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 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 "dddd")</f>
        <v>søndag</v>
      </c>
      <c r="H45513" s="1">
        <v>45327.59542824074</v>
      </c>
      <c r="I45513">
        <v>12.75</v>
      </c>
      <c r="J45513">
        <v>12.75</v>
      </c>
      <c r="K45513" t="s">
        <v>172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 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 "dddd")</f>
        <v>søndag</v>
      </c>
      <c r="H45514" s="1">
        <v>45327.59542824074</v>
      </c>
      <c r="I45514">
        <v>12</v>
      </c>
      <c r="J45514">
        <v>12</v>
      </c>
      <c r="K45514" t="s">
        <v>172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 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 "dddd")</f>
        <v>søndag</v>
      </c>
      <c r="H45515" s="1">
        <v>45327.59542824074</v>
      </c>
      <c r="I45515">
        <v>11</v>
      </c>
      <c r="J45515">
        <v>11</v>
      </c>
      <c r="K45515" t="s">
        <v>172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 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 "dddd")</f>
        <v>søndag</v>
      </c>
      <c r="H45516" s="1">
        <v>45327.5954282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 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 "dddd")</f>
        <v>søndag</v>
      </c>
      <c r="H45517" s="1">
        <v>45327.59542824074</v>
      </c>
      <c r="I45517">
        <v>12.75</v>
      </c>
      <c r="J45517">
        <v>12.75</v>
      </c>
      <c r="K45517" t="s">
        <v>172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 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 "dddd")</f>
        <v>søndag</v>
      </c>
      <c r="H45518" s="1">
        <v>45327.5954282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 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 "dddd")</f>
        <v>søndag</v>
      </c>
      <c r="H45519" s="1">
        <v>45327.59542824074</v>
      </c>
      <c r="I45519">
        <v>12</v>
      </c>
      <c r="J45519">
        <v>12</v>
      </c>
      <c r="K45519" t="s">
        <v>172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 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 "dddd")</f>
        <v>søndag</v>
      </c>
      <c r="H45520" s="1">
        <v>45327.5954282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 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 "dddd")</f>
        <v>søndag</v>
      </c>
      <c r="H45521" s="1">
        <v>45327.59542824074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 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 "dddd")</f>
        <v>søndag</v>
      </c>
      <c r="H45522" s="1">
        <v>45327.596863425926</v>
      </c>
      <c r="I45522">
        <v>12</v>
      </c>
      <c r="J45522">
        <v>12</v>
      </c>
      <c r="K45522" t="s">
        <v>172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 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 "dddd")</f>
        <v>søndag</v>
      </c>
      <c r="H45523" s="1">
        <v>45327.596898148149</v>
      </c>
      <c r="I45523">
        <v>12</v>
      </c>
      <c r="J45523">
        <v>12</v>
      </c>
      <c r="K45523" t="s">
        <v>172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 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 "dddd")</f>
        <v>søndag</v>
      </c>
      <c r="H45524" s="1">
        <v>45327.596898148149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 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 "dddd")</f>
        <v>søndag</v>
      </c>
      <c r="H45525" s="1">
        <v>45327.596898148149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 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 "dddd")</f>
        <v>søndag</v>
      </c>
      <c r="H45526" s="1">
        <v>45327.599317129629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 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 "dddd")</f>
        <v>søndag</v>
      </c>
      <c r="H45527" s="1">
        <v>45327.599317129629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 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 "dddd")</f>
        <v>søndag</v>
      </c>
      <c r="H45528" s="1">
        <v>45327.599317129629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 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 "dddd")</f>
        <v>søndag</v>
      </c>
      <c r="H45529" s="1">
        <v>45327.599317129629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 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 "dddd")</f>
        <v>søndag</v>
      </c>
      <c r="H45530" s="1">
        <v>45327.604548611111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 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 "dddd")</f>
        <v>søndag</v>
      </c>
      <c r="H45531" s="1">
        <v>45327.626458333332</v>
      </c>
      <c r="I45531">
        <v>12</v>
      </c>
      <c r="J45531">
        <v>12</v>
      </c>
      <c r="K45531" t="s">
        <v>172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 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 "dddd")</f>
        <v>søndag</v>
      </c>
      <c r="H45532" s="1">
        <v>45327.638124999998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 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 "dddd")</f>
        <v>søndag</v>
      </c>
      <c r="H45533" s="1">
        <v>45327.638368055559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 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 "dddd")</f>
        <v>søndag</v>
      </c>
      <c r="H45534" s="1">
        <v>45327.638368055559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 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 "dddd")</f>
        <v>søndag</v>
      </c>
      <c r="H45535" s="1">
        <v>45327.638368055559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 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 "dddd")</f>
        <v>søndag</v>
      </c>
      <c r="H45536" s="1">
        <v>45327.652638888889</v>
      </c>
      <c r="I45536">
        <v>12</v>
      </c>
      <c r="J45536">
        <v>12</v>
      </c>
      <c r="K45536" t="s">
        <v>172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 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 "dddd")</f>
        <v>søndag</v>
      </c>
      <c r="H45537" s="1">
        <v>45327.652638888889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 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 "dddd")</f>
        <v>søndag</v>
      </c>
      <c r="H45538" s="1">
        <v>45327.652638888889</v>
      </c>
      <c r="I45538">
        <v>12</v>
      </c>
      <c r="J45538">
        <v>12</v>
      </c>
      <c r="K45538" t="s">
        <v>172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 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 "dddd")</f>
        <v>søndag</v>
      </c>
      <c r="H45539" s="1">
        <v>45327.652638888889</v>
      </c>
      <c r="I45539">
        <v>9.75</v>
      </c>
      <c r="J45539">
        <v>9.75</v>
      </c>
      <c r="K45539" t="s">
        <v>172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 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 "dddd")</f>
        <v>søndag</v>
      </c>
      <c r="H45540" s="1">
        <v>45327.654976851853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 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 "dddd")</f>
        <v>søndag</v>
      </c>
      <c r="H45541" s="1">
        <v>45327.670775462961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 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 "dddd")</f>
        <v>søndag</v>
      </c>
      <c r="H45542" s="1">
        <v>45327.681145833332</v>
      </c>
      <c r="I45542">
        <v>12</v>
      </c>
      <c r="J45542">
        <v>12</v>
      </c>
      <c r="K45542" t="s">
        <v>172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 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 "dddd")</f>
        <v>søndag</v>
      </c>
      <c r="H45543" s="1">
        <v>45327.69125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 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 "dddd")</f>
        <v>søndag</v>
      </c>
      <c r="H45544" s="1">
        <v>45327.691250000003</v>
      </c>
      <c r="I45544">
        <v>17.95</v>
      </c>
      <c r="J45544">
        <v>17.95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 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 "dddd")</f>
        <v>søndag</v>
      </c>
      <c r="H45545" s="1">
        <v>45327.69125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 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 "dddd")</f>
        <v>søndag</v>
      </c>
      <c r="H45546" s="1">
        <v>45327.69125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 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 "dddd")</f>
        <v>søndag</v>
      </c>
      <c r="H45547" s="1">
        <v>45327.692152777781</v>
      </c>
      <c r="I45547">
        <v>12.75</v>
      </c>
      <c r="J45547">
        <v>12.75</v>
      </c>
      <c r="K45547" t="s">
        <v>172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 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 "dddd")</f>
        <v>søndag</v>
      </c>
      <c r="H45548" s="1">
        <v>45327.693553240744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 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 "dddd")</f>
        <v>søndag</v>
      </c>
      <c r="H45549" s="1">
        <v>45327.693553240744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 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 "dddd")</f>
        <v>søndag</v>
      </c>
      <c r="H45550" s="1">
        <v>45327.693553240744</v>
      </c>
      <c r="I45550">
        <v>12</v>
      </c>
      <c r="J45550">
        <v>12</v>
      </c>
      <c r="K45550" t="s">
        <v>172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 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 "dddd")</f>
        <v>søndag</v>
      </c>
      <c r="H45551" s="1">
        <v>45327.697650462964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 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 "dddd")</f>
        <v>søndag</v>
      </c>
      <c r="H45552" s="1">
        <v>45327.697650462964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 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 "dddd")</f>
        <v>søndag</v>
      </c>
      <c r="H45553" s="1">
        <v>45327.697650462964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 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 "dddd")</f>
        <v>søndag</v>
      </c>
      <c r="H45554" s="1">
        <v>45327.697650462964</v>
      </c>
      <c r="I45554">
        <v>12.75</v>
      </c>
      <c r="J45554">
        <v>12.75</v>
      </c>
      <c r="K45554" t="s">
        <v>172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 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 "dddd")</f>
        <v>søndag</v>
      </c>
      <c r="H45555" s="1">
        <v>45327.716412037036</v>
      </c>
      <c r="I45555">
        <v>12.25</v>
      </c>
      <c r="J45555">
        <v>12.25</v>
      </c>
      <c r="K45555" t="s">
        <v>172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 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 "dddd")</f>
        <v>søndag</v>
      </c>
      <c r="H45556" s="1">
        <v>45327.729490740741</v>
      </c>
      <c r="I45556">
        <v>12</v>
      </c>
      <c r="J45556">
        <v>12</v>
      </c>
      <c r="K45556" t="s">
        <v>172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 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 "dddd")</f>
        <v>søndag</v>
      </c>
      <c r="H45557" s="1">
        <v>45327.729490740741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 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 "dddd")</f>
        <v>søndag</v>
      </c>
      <c r="H45558" s="1">
        <v>45327.729490740741</v>
      </c>
      <c r="I45558">
        <v>12</v>
      </c>
      <c r="J45558">
        <v>12</v>
      </c>
      <c r="K45558" t="s">
        <v>172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 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 "dddd")</f>
        <v>søndag</v>
      </c>
      <c r="H45559" s="1">
        <v>45327.729490740741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 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 "dddd")</f>
        <v>søndag</v>
      </c>
      <c r="H45560" s="1">
        <v>45327.745821759258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 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 "dddd")</f>
        <v>søndag</v>
      </c>
      <c r="H45561" s="1">
        <v>45327.745821759258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 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 "dddd")</f>
        <v>søndag</v>
      </c>
      <c r="H45562" s="1">
        <v>45327.749560185184</v>
      </c>
      <c r="I45562">
        <v>12</v>
      </c>
      <c r="J45562">
        <v>24</v>
      </c>
      <c r="K45562" t="s">
        <v>172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 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 "dddd")</f>
        <v>søndag</v>
      </c>
      <c r="H45563" s="1">
        <v>45327.762187499997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 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 "dddd")</f>
        <v>søndag</v>
      </c>
      <c r="H45564" s="1">
        <v>45327.762187499997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 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 "dddd")</f>
        <v>søndag</v>
      </c>
      <c r="H45565" s="1">
        <v>45327.762187499997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 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 "dddd")</f>
        <v>søndag</v>
      </c>
      <c r="H45566" s="1">
        <v>45327.762187499997</v>
      </c>
      <c r="I45566">
        <v>12.5</v>
      </c>
      <c r="J45566">
        <v>12.5</v>
      </c>
      <c r="K45566" t="s">
        <v>172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 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 "dddd")</f>
        <v>søndag</v>
      </c>
      <c r="H45567" s="1">
        <v>45327.76262731481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 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 "dddd")</f>
        <v>søndag</v>
      </c>
      <c r="H45568" s="1">
        <v>45327.76262731481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 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 "dddd")</f>
        <v>søndag</v>
      </c>
      <c r="H45569" s="1">
        <v>45327.76262731481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 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 "dddd")</f>
        <v>søndag</v>
      </c>
      <c r="H45570" s="1">
        <v>45327.768958333334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 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 "dddd")</f>
        <v>søndag</v>
      </c>
      <c r="H45571" s="1">
        <v>45327.768958333334</v>
      </c>
      <c r="I45571">
        <v>12.5</v>
      </c>
      <c r="J45571">
        <v>12.5</v>
      </c>
      <c r="K45571" t="s">
        <v>172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 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 "dddd")</f>
        <v>søndag</v>
      </c>
      <c r="H45572" s="1">
        <v>45327.768958333334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 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 "dddd")</f>
        <v>søndag</v>
      </c>
      <c r="H45573" s="1">
        <v>45327.768958333334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 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 "dddd")</f>
        <v>søndag</v>
      </c>
      <c r="H45574" s="1">
        <v>45327.772002314814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 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 "dddd")</f>
        <v>søndag</v>
      </c>
      <c r="H45575" s="1">
        <v>45327.772002314814</v>
      </c>
      <c r="I45575">
        <v>12</v>
      </c>
      <c r="J45575">
        <v>12</v>
      </c>
      <c r="K45575" t="s">
        <v>172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 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 "dddd")</f>
        <v>søndag</v>
      </c>
      <c r="H45576" s="1">
        <v>45327.772002314814</v>
      </c>
      <c r="I45576">
        <v>12.25</v>
      </c>
      <c r="J45576">
        <v>12.25</v>
      </c>
      <c r="K45576" t="s">
        <v>172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 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 "dddd")</f>
        <v>søndag</v>
      </c>
      <c r="H45577" s="1">
        <v>45327.772002314814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 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 "dddd")</f>
        <v>søndag</v>
      </c>
      <c r="H45578" s="1">
        <v>45327.773842592593</v>
      </c>
      <c r="I45578">
        <v>12.75</v>
      </c>
      <c r="J45578">
        <v>12.75</v>
      </c>
      <c r="K45578" t="s">
        <v>172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 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 "dddd")</f>
        <v>søndag</v>
      </c>
      <c r="H45579" s="1">
        <v>45327.773842592593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 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 "dddd")</f>
        <v>søndag</v>
      </c>
      <c r="H45580" s="1">
        <v>45327.77747685185</v>
      </c>
      <c r="I45580">
        <v>12.5</v>
      </c>
      <c r="J45580">
        <v>12.5</v>
      </c>
      <c r="K45580" t="s">
        <v>172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 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 "dddd")</f>
        <v>søndag</v>
      </c>
      <c r="H45581" s="1">
        <v>45327.780717592592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 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 "dddd")</f>
        <v>søndag</v>
      </c>
      <c r="H45582" s="1">
        <v>45327.780717592592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 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 "dddd")</f>
        <v>søndag</v>
      </c>
      <c r="H45583" s="1">
        <v>45327.780717592592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 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 "dddd")</f>
        <v>søndag</v>
      </c>
      <c r="H45584" s="1">
        <v>45327.780717592592</v>
      </c>
      <c r="I45584">
        <v>12.75</v>
      </c>
      <c r="J45584">
        <v>12.75</v>
      </c>
      <c r="K45584" t="s">
        <v>172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 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 "dddd")</f>
        <v>søndag</v>
      </c>
      <c r="H45585" s="1">
        <v>45327.781307870369</v>
      </c>
      <c r="I45585">
        <v>12.75</v>
      </c>
      <c r="J45585">
        <v>12.75</v>
      </c>
      <c r="K45585" t="s">
        <v>172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 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 "dddd")</f>
        <v>søndag</v>
      </c>
      <c r="H45586" s="1">
        <v>45327.781307870369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 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 "dddd")</f>
        <v>søndag</v>
      </c>
      <c r="H45587" s="1">
        <v>45327.78230324074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 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 "dddd")</f>
        <v>søndag</v>
      </c>
      <c r="H45588" s="1">
        <v>45327.785949074074</v>
      </c>
      <c r="I45588">
        <v>12</v>
      </c>
      <c r="J45588">
        <v>12</v>
      </c>
      <c r="K45588" t="s">
        <v>172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 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 "dddd")</f>
        <v>søndag</v>
      </c>
      <c r="H45589" s="1">
        <v>45327.793506944443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 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 "dddd")</f>
        <v>søndag</v>
      </c>
      <c r="H45590" s="1">
        <v>45327.800023148149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 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 "dddd")</f>
        <v>søndag</v>
      </c>
      <c r="H45591" s="1">
        <v>45327.800405092596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 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 "dddd")</f>
        <v>søndag</v>
      </c>
      <c r="H45592" s="1">
        <v>45327.809849537036</v>
      </c>
      <c r="I45592">
        <v>17.95</v>
      </c>
      <c r="J45592">
        <v>17.95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 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 "dddd")</f>
        <v>søndag</v>
      </c>
      <c r="H45593" s="1">
        <v>45327.814791666664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 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 "dddd")</f>
        <v>søndag</v>
      </c>
      <c r="H45594" s="1">
        <v>45327.818530092591</v>
      </c>
      <c r="I45594">
        <v>12</v>
      </c>
      <c r="J45594">
        <v>12</v>
      </c>
      <c r="K45594" t="s">
        <v>172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 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 "dddd")</f>
        <v>søndag</v>
      </c>
      <c r="H45595" s="1">
        <v>45327.818530092591</v>
      </c>
      <c r="I45595">
        <v>23.65</v>
      </c>
      <c r="J45595">
        <v>23.65</v>
      </c>
      <c r="K45595" t="s">
        <v>172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 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 "dddd")</f>
        <v>søndag</v>
      </c>
      <c r="H45596" s="1">
        <v>45327.818530092591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 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 "dddd")</f>
        <v>søndag</v>
      </c>
      <c r="H45597" s="1">
        <v>45327.818530092591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 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 "dddd")</f>
        <v>søndag</v>
      </c>
      <c r="H45598" s="1">
        <v>45327.823055555556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 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 "dddd")</f>
        <v>søndag</v>
      </c>
      <c r="H45599" s="1">
        <v>45327.823055555556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 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 "dddd")</f>
        <v>søndag</v>
      </c>
      <c r="H45600" s="1">
        <v>45327.823055555556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 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 "dddd")</f>
        <v>søndag</v>
      </c>
      <c r="H45601" s="1">
        <v>45327.823055555556</v>
      </c>
      <c r="I45601">
        <v>12.5</v>
      </c>
      <c r="J45601">
        <v>12.5</v>
      </c>
      <c r="K45601" t="s">
        <v>172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 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 "dddd")</f>
        <v>søndag</v>
      </c>
      <c r="H45602" s="1">
        <v>45327.823067129626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 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 "dddd")</f>
        <v>søndag</v>
      </c>
      <c r="H45603" s="1">
        <v>45327.830231481479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 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 "dddd")</f>
        <v>søndag</v>
      </c>
      <c r="H45604" s="1">
        <v>45327.830231481479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 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 "dddd")</f>
        <v>søndag</v>
      </c>
      <c r="H45605" s="1">
        <v>45327.831643518519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 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 "dddd")</f>
        <v>søndag</v>
      </c>
      <c r="H45606" s="1">
        <v>45327.831643518519</v>
      </c>
      <c r="I45606">
        <v>12.5</v>
      </c>
      <c r="J45606">
        <v>12.5</v>
      </c>
      <c r="K45606" t="s">
        <v>172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 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 "dddd")</f>
        <v>søndag</v>
      </c>
      <c r="H45607" s="1">
        <v>45327.831643518519</v>
      </c>
      <c r="I45607">
        <v>12</v>
      </c>
      <c r="J45607">
        <v>12</v>
      </c>
      <c r="K45607" t="s">
        <v>172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 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 "dddd")</f>
        <v>søndag</v>
      </c>
      <c r="H45608" s="1">
        <v>45327.832627314812</v>
      </c>
      <c r="I45608">
        <v>10.5</v>
      </c>
      <c r="J45608">
        <v>10.5</v>
      </c>
      <c r="K45608" t="s">
        <v>172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 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 "dddd")</f>
        <v>søndag</v>
      </c>
      <c r="H45609" s="1">
        <v>45327.832627314812</v>
      </c>
      <c r="I45609">
        <v>12.5</v>
      </c>
      <c r="J45609">
        <v>12.5</v>
      </c>
      <c r="K45609" t="s">
        <v>172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 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 "dddd")</f>
        <v>søndag</v>
      </c>
      <c r="H45610" s="1">
        <v>45327.832627314812</v>
      </c>
      <c r="I45610">
        <v>12.25</v>
      </c>
      <c r="J45610">
        <v>12.25</v>
      </c>
      <c r="K45610" t="s">
        <v>172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 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 "dddd")</f>
        <v>søndag</v>
      </c>
      <c r="H45611" s="1">
        <v>45327.832627314812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 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 "dddd")</f>
        <v>søndag</v>
      </c>
      <c r="H45612" s="1">
        <v>45327.832638888889</v>
      </c>
      <c r="I45612">
        <v>12.25</v>
      </c>
      <c r="J45612">
        <v>12.25</v>
      </c>
      <c r="K45612" t="s">
        <v>172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 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 "dddd")</f>
        <v>søndag</v>
      </c>
      <c r="H45613" s="1">
        <v>45327.843935185185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 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 "dddd")</f>
        <v>søndag</v>
      </c>
      <c r="H45614" s="1">
        <v>45327.843935185185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 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 "dddd")</f>
        <v>søndag</v>
      </c>
      <c r="H45615" s="1">
        <v>45327.843935185185</v>
      </c>
      <c r="I45615">
        <v>12</v>
      </c>
      <c r="J45615">
        <v>12</v>
      </c>
      <c r="K45615" t="s">
        <v>172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 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 "dddd")</f>
        <v>søndag</v>
      </c>
      <c r="H45616" s="1">
        <v>45327.843935185185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 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 "dddd")</f>
        <v>søndag</v>
      </c>
      <c r="H45617" s="1">
        <v>45327.846909722219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 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 "dddd")</f>
        <v>søndag</v>
      </c>
      <c r="H45618" s="1">
        <v>45327.846909722219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 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 "dddd")</f>
        <v>søndag</v>
      </c>
      <c r="H45619" s="1">
        <v>45327.858842592592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 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 "dddd")</f>
        <v>søndag</v>
      </c>
      <c r="H45620" s="1">
        <v>45327.858842592592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 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 "dddd")</f>
        <v>søndag</v>
      </c>
      <c r="H45621" s="1">
        <v>45327.858842592592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 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 "dddd")</f>
        <v>søndag</v>
      </c>
      <c r="H45622" s="1">
        <v>45327.858842592592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 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 "dddd")</f>
        <v>søndag</v>
      </c>
      <c r="H45623" s="1">
        <v>45327.876620370371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 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 "dddd")</f>
        <v>søndag</v>
      </c>
      <c r="H45624" s="1">
        <v>45327.876620370371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 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 "dddd")</f>
        <v>søndag</v>
      </c>
      <c r="H45625" s="1">
        <v>45327.924456018518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 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 "dddd")</f>
        <v>søndag</v>
      </c>
      <c r="H45626" s="1">
        <v>45327.924456018518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 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 "dddd")</f>
        <v>mandag</v>
      </c>
      <c r="H45627" s="1">
        <v>45327.469143518516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 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 "dddd")</f>
        <v>mandag</v>
      </c>
      <c r="H45628" s="1">
        <v>45327.470104166663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 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 "dddd")</f>
        <v>mandag</v>
      </c>
      <c r="H45629" s="1">
        <v>45327.470104166663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 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 "dddd")</f>
        <v>mandag</v>
      </c>
      <c r="H45630" s="1">
        <v>45327.48364583333</v>
      </c>
      <c r="I45630">
        <v>12.75</v>
      </c>
      <c r="J45630">
        <v>12.75</v>
      </c>
      <c r="K45630" t="s">
        <v>172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 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 "dddd")</f>
        <v>mandag</v>
      </c>
      <c r="H45631" s="1">
        <v>45327.48364583333</v>
      </c>
      <c r="I45631">
        <v>12</v>
      </c>
      <c r="J45631">
        <v>12</v>
      </c>
      <c r="K45631" t="s">
        <v>172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 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 "dddd")</f>
        <v>mandag</v>
      </c>
      <c r="H45632" s="1">
        <v>45327.496423611112</v>
      </c>
      <c r="I45632">
        <v>12.75</v>
      </c>
      <c r="J45632">
        <v>12.75</v>
      </c>
      <c r="K45632" t="s">
        <v>172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 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 "dddd")</f>
        <v>mandag</v>
      </c>
      <c r="H45633" s="1">
        <v>45327.496423611112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 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 "dddd")</f>
        <v>mandag</v>
      </c>
      <c r="H45634" s="1">
        <v>45327.496423611112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 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 "dddd")</f>
        <v>mandag</v>
      </c>
      <c r="H45635" s="1">
        <v>45327.502789351849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 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 "dddd")</f>
        <v>mandag</v>
      </c>
      <c r="H45636" s="1">
        <v>45327.502789351849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 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 "dddd")</f>
        <v>mandag</v>
      </c>
      <c r="H45637" s="1">
        <v>45327.509606481479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 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 "dddd")</f>
        <v>mandag</v>
      </c>
      <c r="H45638" s="1">
        <v>45327.509606481479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 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 "dddd")</f>
        <v>mandag</v>
      </c>
      <c r="H45639" s="1">
        <v>45327.509606481479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 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 "dddd")</f>
        <v>mandag</v>
      </c>
      <c r="H45640" s="1">
        <v>45327.509606481479</v>
      </c>
      <c r="I45640">
        <v>12.25</v>
      </c>
      <c r="J45640">
        <v>12.25</v>
      </c>
      <c r="K45640" t="s">
        <v>172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 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 "dddd")</f>
        <v>mandag</v>
      </c>
      <c r="H45641" s="1">
        <v>45327.509606481479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 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 "dddd")</f>
        <v>mandag</v>
      </c>
      <c r="H45642" s="1">
        <v>45327.509606481479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 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 "dddd")</f>
        <v>mandag</v>
      </c>
      <c r="H45643" s="1">
        <v>45327.519745370373</v>
      </c>
      <c r="I45643">
        <v>12.75</v>
      </c>
      <c r="J45643">
        <v>12.75</v>
      </c>
      <c r="K45643" t="s">
        <v>172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 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 "dddd")</f>
        <v>mandag</v>
      </c>
      <c r="H45644" s="1">
        <v>45327.519745370373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 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 "dddd")</f>
        <v>mandag</v>
      </c>
      <c r="H45645" s="1">
        <v>45327.519745370373</v>
      </c>
      <c r="I45645">
        <v>12.5</v>
      </c>
      <c r="J45645">
        <v>12.5</v>
      </c>
      <c r="K45645" t="s">
        <v>172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 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 "dddd")</f>
        <v>mandag</v>
      </c>
      <c r="H45646" s="1">
        <v>45327.519745370373</v>
      </c>
      <c r="I45646">
        <v>12</v>
      </c>
      <c r="J45646">
        <v>12</v>
      </c>
      <c r="K45646" t="s">
        <v>172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 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 "dddd")</f>
        <v>mandag</v>
      </c>
      <c r="H45647" s="1">
        <v>45327.524062500001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 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 "dddd")</f>
        <v>mandag</v>
      </c>
      <c r="H45648" s="1">
        <v>45327.52547453704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 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 "dddd")</f>
        <v>mandag</v>
      </c>
      <c r="H45649" s="1">
        <v>45327.52547453704</v>
      </c>
      <c r="I45649">
        <v>12.75</v>
      </c>
      <c r="J45649">
        <v>12.75</v>
      </c>
      <c r="K45649" t="s">
        <v>172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 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 "dddd")</f>
        <v>mandag</v>
      </c>
      <c r="H45650" s="1">
        <v>45327.52547453704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 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 "dddd")</f>
        <v>mandag</v>
      </c>
      <c r="H45651" s="1">
        <v>45327.52547453704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 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 "dddd")</f>
        <v>mandag</v>
      </c>
      <c r="H45652" s="1">
        <v>45327.52547453704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 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 "dddd")</f>
        <v>mandag</v>
      </c>
      <c r="H45653" s="1">
        <v>45327.526770833334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 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 "dddd")</f>
        <v>mandag</v>
      </c>
      <c r="H45654" s="1">
        <v>45327.530138888891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 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 "dddd")</f>
        <v>mandag</v>
      </c>
      <c r="H45655" s="1">
        <v>45327.5309837963</v>
      </c>
      <c r="I45655">
        <v>12.5</v>
      </c>
      <c r="J45655">
        <v>12.5</v>
      </c>
      <c r="K45655" t="s">
        <v>172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 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 "dddd")</f>
        <v>mandag</v>
      </c>
      <c r="H45656" s="1">
        <v>45327.537083333336</v>
      </c>
      <c r="I45656">
        <v>23.65</v>
      </c>
      <c r="J45656">
        <v>23.65</v>
      </c>
      <c r="K45656" t="s">
        <v>172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 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 "dddd")</f>
        <v>mandag</v>
      </c>
      <c r="H45657" s="1">
        <v>45327.53708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 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 "dddd")</f>
        <v>mandag</v>
      </c>
      <c r="H45658" s="1">
        <v>45327.53708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 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 "dddd")</f>
        <v>mandag</v>
      </c>
      <c r="H45659" s="1">
        <v>45327.537083333336</v>
      </c>
      <c r="I45659">
        <v>17.95</v>
      </c>
      <c r="J45659">
        <v>17.95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 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 "dddd")</f>
        <v>mandag</v>
      </c>
      <c r="H45660" s="1">
        <v>45327.53708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 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 "dddd")</f>
        <v>mandag</v>
      </c>
      <c r="H45661" s="1">
        <v>45327.537083333336</v>
      </c>
      <c r="I45661">
        <v>12</v>
      </c>
      <c r="J45661">
        <v>12</v>
      </c>
      <c r="K45661" t="s">
        <v>172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 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 "dddd")</f>
        <v>mandag</v>
      </c>
      <c r="H45662" s="1">
        <v>45327.53708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 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 "dddd")</f>
        <v>mandag</v>
      </c>
      <c r="H45663" s="1">
        <v>45327.537083333336</v>
      </c>
      <c r="I45663">
        <v>11</v>
      </c>
      <c r="J45663">
        <v>11</v>
      </c>
      <c r="K45663" t="s">
        <v>172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 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 "dddd")</f>
        <v>mandag</v>
      </c>
      <c r="H45664" s="1">
        <v>45327.53708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 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 "dddd")</f>
        <v>mandag</v>
      </c>
      <c r="H45665" s="1">
        <v>45327.53708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 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 "dddd")</f>
        <v>mandag</v>
      </c>
      <c r="H45666" s="1">
        <v>45327.53708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 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 "dddd")</f>
        <v>mandag</v>
      </c>
      <c r="H45667" s="1">
        <v>45327.53708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 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 "dddd")</f>
        <v>mandag</v>
      </c>
      <c r="H45668" s="1">
        <v>45327.548148148147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 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 "dddd")</f>
        <v>mandag</v>
      </c>
      <c r="H45669" s="1">
        <v>45327.548148148147</v>
      </c>
      <c r="I45669">
        <v>12.75</v>
      </c>
      <c r="J45669">
        <v>12.75</v>
      </c>
      <c r="K45669" t="s">
        <v>172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 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 "dddd")</f>
        <v>mandag</v>
      </c>
      <c r="H45670" s="1">
        <v>45327.554606481484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 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 "dddd")</f>
        <v>mandag</v>
      </c>
      <c r="H45671" s="1">
        <v>45327.56181712963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 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 "dddd")</f>
        <v>mandag</v>
      </c>
      <c r="H45672" s="1">
        <v>45327.561874999999</v>
      </c>
      <c r="I45672">
        <v>12</v>
      </c>
      <c r="J45672">
        <v>12</v>
      </c>
      <c r="K45672" t="s">
        <v>172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 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 "dddd")</f>
        <v>mandag</v>
      </c>
      <c r="H45673" s="1">
        <v>45327.563761574071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 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 "dddd")</f>
        <v>mandag</v>
      </c>
      <c r="H45674" s="1">
        <v>45327.563761574071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 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 "dddd")</f>
        <v>mandag</v>
      </c>
      <c r="H45675" s="1">
        <v>45327.563761574071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 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 "dddd")</f>
        <v>mandag</v>
      </c>
      <c r="H45676" s="1">
        <v>45327.581331018519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 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 "dddd")</f>
        <v>mandag</v>
      </c>
      <c r="H45677" s="1">
        <v>45327.581331018519</v>
      </c>
      <c r="I45677">
        <v>11</v>
      </c>
      <c r="J45677">
        <v>11</v>
      </c>
      <c r="K45677" t="s">
        <v>172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 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 "dddd")</f>
        <v>mandag</v>
      </c>
      <c r="H45678" s="1">
        <v>45327.608159722222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 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 "dddd")</f>
        <v>mandag</v>
      </c>
      <c r="H45679" s="1">
        <v>45327.608159722222</v>
      </c>
      <c r="I45679">
        <v>12</v>
      </c>
      <c r="J45679">
        <v>12</v>
      </c>
      <c r="K45679" t="s">
        <v>172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 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 "dddd")</f>
        <v>mandag</v>
      </c>
      <c r="H45680" s="1">
        <v>45327.608159722222</v>
      </c>
      <c r="I45680">
        <v>12.75</v>
      </c>
      <c r="J45680">
        <v>12.75</v>
      </c>
      <c r="K45680" t="s">
        <v>172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 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 "dddd")</f>
        <v>mandag</v>
      </c>
      <c r="H45681" s="1">
        <v>45327.608159722222</v>
      </c>
      <c r="I45681">
        <v>12.25</v>
      </c>
      <c r="J45681">
        <v>12.25</v>
      </c>
      <c r="K45681" t="s">
        <v>172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 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 "dddd")</f>
        <v>mandag</v>
      </c>
      <c r="H45682" s="1">
        <v>45327.636724537035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 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 "dddd")</f>
        <v>mandag</v>
      </c>
      <c r="H45683" s="1">
        <v>45327.636724537035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 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 "dddd")</f>
        <v>mandag</v>
      </c>
      <c r="H45684" s="1">
        <v>45327.637037037035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 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 "dddd")</f>
        <v>mandag</v>
      </c>
      <c r="H45685" s="1">
        <v>45327.640682870369</v>
      </c>
      <c r="I45685">
        <v>12</v>
      </c>
      <c r="J45685">
        <v>12</v>
      </c>
      <c r="K45685" t="s">
        <v>172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 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 "dddd")</f>
        <v>mandag</v>
      </c>
      <c r="H45686" s="1">
        <v>45327.640682870369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 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 "dddd")</f>
        <v>mandag</v>
      </c>
      <c r="H45687" s="1">
        <v>45327.640682870369</v>
      </c>
      <c r="I45687">
        <v>12.25</v>
      </c>
      <c r="J45687">
        <v>12.25</v>
      </c>
      <c r="K45687" t="s">
        <v>172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 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 "dddd")</f>
        <v>mandag</v>
      </c>
      <c r="H45688" s="1">
        <v>45327.667638888888</v>
      </c>
      <c r="I45688">
        <v>12</v>
      </c>
      <c r="J45688">
        <v>12</v>
      </c>
      <c r="K45688" t="s">
        <v>172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 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 "dddd")</f>
        <v>mandag</v>
      </c>
      <c r="H45689" s="1">
        <v>45327.668530092589</v>
      </c>
      <c r="I45689">
        <v>12.5</v>
      </c>
      <c r="J45689">
        <v>12.5</v>
      </c>
      <c r="K45689" t="s">
        <v>172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 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 "dddd")</f>
        <v>mandag</v>
      </c>
      <c r="H45690" s="1">
        <v>45327.67046296296</v>
      </c>
      <c r="I45690">
        <v>12</v>
      </c>
      <c r="J45690">
        <v>12</v>
      </c>
      <c r="K45690" t="s">
        <v>172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 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 "dddd")</f>
        <v>mandag</v>
      </c>
      <c r="H45691" s="1">
        <v>45327.67046296296</v>
      </c>
      <c r="I45691">
        <v>12</v>
      </c>
      <c r="J45691">
        <v>12</v>
      </c>
      <c r="K45691" t="s">
        <v>172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 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 "dddd")</f>
        <v>mandag</v>
      </c>
      <c r="H45692" s="1">
        <v>45327.67046296296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 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 "dddd")</f>
        <v>mandag</v>
      </c>
      <c r="H45693" s="1">
        <v>45327.67046296296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 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 "dddd")</f>
        <v>mandag</v>
      </c>
      <c r="H45694" s="1">
        <v>45327.677372685182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 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 "dddd")</f>
        <v>mandag</v>
      </c>
      <c r="H45695" s="1">
        <v>45327.677372685182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 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 "dddd")</f>
        <v>mandag</v>
      </c>
      <c r="H45696" s="1">
        <v>45327.677372685182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 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 "dddd")</f>
        <v>mandag</v>
      </c>
      <c r="H45697" s="1">
        <v>45327.677372685182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 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 "dddd")</f>
        <v>mandag</v>
      </c>
      <c r="H45698" s="1">
        <v>45327.703761574077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 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 "dddd")</f>
        <v>mandag</v>
      </c>
      <c r="H45699" s="1">
        <v>45327.703761574077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 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 "dddd")</f>
        <v>mandag</v>
      </c>
      <c r="H45700" s="1">
        <v>45327.707337962966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 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 "dddd")</f>
        <v>mandag</v>
      </c>
      <c r="H45701" s="1">
        <v>45327.707337962966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 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 "dddd")</f>
        <v>mandag</v>
      </c>
      <c r="H45702" s="1">
        <v>45327.715277777781</v>
      </c>
      <c r="I45702">
        <v>17.95</v>
      </c>
      <c r="J45702">
        <v>17.95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 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 "dddd")</f>
        <v>mandag</v>
      </c>
      <c r="H45703" s="1">
        <v>45327.715277777781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 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 "dddd")</f>
        <v>mandag</v>
      </c>
      <c r="H45704" s="1">
        <v>45327.715277777781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 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 "dddd")</f>
        <v>mandag</v>
      </c>
      <c r="H45705" s="1">
        <v>45327.715277777781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 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 "dddd")</f>
        <v>mandag</v>
      </c>
      <c r="H45706" s="1">
        <v>45327.729467592595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 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 "dddd")</f>
        <v>mandag</v>
      </c>
      <c r="H45707" s="1">
        <v>45327.729467592595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 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 "dddd")</f>
        <v>mandag</v>
      </c>
      <c r="H45708" s="1">
        <v>45327.729467592595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 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 "dddd")</f>
        <v>mandag</v>
      </c>
      <c r="H45709" s="1">
        <v>45327.729467592595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 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 "dddd")</f>
        <v>mandag</v>
      </c>
      <c r="H45710" s="1">
        <v>45327.736608796295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 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 "dddd")</f>
        <v>mandag</v>
      </c>
      <c r="H45711" s="1">
        <v>45327.736608796295</v>
      </c>
      <c r="I45711">
        <v>12</v>
      </c>
      <c r="J45711">
        <v>12</v>
      </c>
      <c r="K45711" t="s">
        <v>172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 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 "dddd")</f>
        <v>mandag</v>
      </c>
      <c r="H45712" s="1">
        <v>45327.741307870368</v>
      </c>
      <c r="I45712">
        <v>17.95</v>
      </c>
      <c r="J45712">
        <v>17.95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 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 "dddd")</f>
        <v>mandag</v>
      </c>
      <c r="H45713" s="1">
        <v>45327.74130787036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 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 "dddd")</f>
        <v>mandag</v>
      </c>
      <c r="H45714" s="1">
        <v>45327.746168981481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 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 "dddd")</f>
        <v>mandag</v>
      </c>
      <c r="H45715" s="1">
        <v>45327.74895833333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 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 "dddd")</f>
        <v>mandag</v>
      </c>
      <c r="H45716" s="1">
        <v>45327.74895833333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 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 "dddd")</f>
        <v>mandag</v>
      </c>
      <c r="H45717" s="1">
        <v>45327.758645833332</v>
      </c>
      <c r="I45717">
        <v>17.95</v>
      </c>
      <c r="J45717">
        <v>17.95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 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 "dddd")</f>
        <v>mandag</v>
      </c>
      <c r="H45718" s="1">
        <v>45327.758645833332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 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 "dddd")</f>
        <v>mandag</v>
      </c>
      <c r="H45719" s="1">
        <v>45327.758645833332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 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 "dddd")</f>
        <v>mandag</v>
      </c>
      <c r="H45720" s="1">
        <v>45327.758645833332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 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 "dddd")</f>
        <v>mandag</v>
      </c>
      <c r="H45721" s="1">
        <v>45327.76358796296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 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 "dddd")</f>
        <v>mandag</v>
      </c>
      <c r="H45722" s="1">
        <v>45327.771793981483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 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 "dddd")</f>
        <v>mandag</v>
      </c>
      <c r="H45723" s="1">
        <v>45327.771793981483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 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 "dddd")</f>
        <v>mandag</v>
      </c>
      <c r="H45724" s="1">
        <v>45327.771793981483</v>
      </c>
      <c r="I45724">
        <v>12.5</v>
      </c>
      <c r="J45724">
        <v>12.5</v>
      </c>
      <c r="K45724" t="s">
        <v>172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 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 "dddd")</f>
        <v>mandag</v>
      </c>
      <c r="H45725" s="1">
        <v>45327.771793981483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 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 "dddd")</f>
        <v>mandag</v>
      </c>
      <c r="H45726" s="1">
        <v>45327.78365740741</v>
      </c>
      <c r="I45726">
        <v>12.25</v>
      </c>
      <c r="J45726">
        <v>12.25</v>
      </c>
      <c r="K45726" t="s">
        <v>172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 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 "dddd")</f>
        <v>mandag</v>
      </c>
      <c r="H45727" s="1">
        <v>45327.78365740741</v>
      </c>
      <c r="I45727">
        <v>12</v>
      </c>
      <c r="J45727">
        <v>12</v>
      </c>
      <c r="K45727" t="s">
        <v>172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 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 "dddd")</f>
        <v>mandag</v>
      </c>
      <c r="H45728" s="1">
        <v>45327.784525462965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 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 "dddd")</f>
        <v>mandag</v>
      </c>
      <c r="H45729" s="1">
        <v>45327.784525462965</v>
      </c>
      <c r="I45729">
        <v>12</v>
      </c>
      <c r="J45729">
        <v>12</v>
      </c>
      <c r="K45729" t="s">
        <v>172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 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 "dddd")</f>
        <v>mandag</v>
      </c>
      <c r="H45730" s="1">
        <v>45327.784525462965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 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 "dddd")</f>
        <v>mandag</v>
      </c>
      <c r="H45731" s="1">
        <v>45327.791331018518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 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 "dddd")</f>
        <v>mandag</v>
      </c>
      <c r="H45732" s="1">
        <v>45327.791331018518</v>
      </c>
      <c r="I45732">
        <v>12.75</v>
      </c>
      <c r="J45732">
        <v>12.75</v>
      </c>
      <c r="K45732" t="s">
        <v>172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 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 "dddd")</f>
        <v>mandag</v>
      </c>
      <c r="H45733" s="1">
        <v>45327.791331018518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 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 "dddd")</f>
        <v>mandag</v>
      </c>
      <c r="H45734" s="1">
        <v>45327.79483796296</v>
      </c>
      <c r="I45734">
        <v>12</v>
      </c>
      <c r="J45734">
        <v>12</v>
      </c>
      <c r="K45734" t="s">
        <v>172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 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 "dddd")</f>
        <v>mandag</v>
      </c>
      <c r="H45735" s="1">
        <v>45327.79483796296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 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 "dddd")</f>
        <v>mandag</v>
      </c>
      <c r="H45736" s="1">
        <v>45327.81050925926</v>
      </c>
      <c r="I45736">
        <v>11</v>
      </c>
      <c r="J45736">
        <v>11</v>
      </c>
      <c r="K45736" t="s">
        <v>172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 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 "dddd")</f>
        <v>mandag</v>
      </c>
      <c r="H45737" s="1">
        <v>45327.81050925926</v>
      </c>
      <c r="I45737">
        <v>12.75</v>
      </c>
      <c r="J45737">
        <v>12.75</v>
      </c>
      <c r="K45737" t="s">
        <v>172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 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 "dddd")</f>
        <v>mandag</v>
      </c>
      <c r="H45738" s="1">
        <v>45327.817731481482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 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 "dddd")</f>
        <v>mandag</v>
      </c>
      <c r="H45739" s="1">
        <v>45327.817731481482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 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 "dddd")</f>
        <v>mandag</v>
      </c>
      <c r="H45740" s="1">
        <v>45327.823437500003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 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 "dddd")</f>
        <v>mandag</v>
      </c>
      <c r="H45741" s="1">
        <v>45327.823437500003</v>
      </c>
      <c r="I45741">
        <v>12.5</v>
      </c>
      <c r="J45741">
        <v>12.5</v>
      </c>
      <c r="K45741" t="s">
        <v>172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 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 "dddd")</f>
        <v>mandag</v>
      </c>
      <c r="H45742" s="1">
        <v>45327.82644675926</v>
      </c>
      <c r="I45742">
        <v>12</v>
      </c>
      <c r="J45742">
        <v>24</v>
      </c>
      <c r="K45742" t="s">
        <v>172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 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 "dddd")</f>
        <v>mandag</v>
      </c>
      <c r="H45743" s="1">
        <v>45327.8264467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 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 "dddd")</f>
        <v>mandag</v>
      </c>
      <c r="H45744" s="1">
        <v>45327.835752314815</v>
      </c>
      <c r="I45744">
        <v>17.95</v>
      </c>
      <c r="J45744">
        <v>17.95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 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 "dddd")</f>
        <v>mandag</v>
      </c>
      <c r="H45745" s="1">
        <v>45327.840624999997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 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 "dddd")</f>
        <v>mandag</v>
      </c>
      <c r="H45746" s="1">
        <v>45327.844201388885</v>
      </c>
      <c r="I45746">
        <v>12.75</v>
      </c>
      <c r="J45746">
        <v>12.75</v>
      </c>
      <c r="K45746" t="s">
        <v>172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 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 "dddd")</f>
        <v>mandag</v>
      </c>
      <c r="H45747" s="1">
        <v>45327.846145833333</v>
      </c>
      <c r="I45747">
        <v>12</v>
      </c>
      <c r="J45747">
        <v>12</v>
      </c>
      <c r="K45747" t="s">
        <v>172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 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 "dddd")</f>
        <v>mandag</v>
      </c>
      <c r="H45748" s="1">
        <v>45327.846145833333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 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 "dddd")</f>
        <v>mandag</v>
      </c>
      <c r="H45749" s="1">
        <v>45327.846145833333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 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 "dddd")</f>
        <v>mandag</v>
      </c>
      <c r="H45750" s="1">
        <v>45327.851331018515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 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 "dddd")</f>
        <v>mandag</v>
      </c>
      <c r="H45751" s="1">
        <v>45327.851331018515</v>
      </c>
      <c r="I45751">
        <v>12</v>
      </c>
      <c r="J45751">
        <v>12</v>
      </c>
      <c r="K45751" t="s">
        <v>172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 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 "dddd")</f>
        <v>mandag</v>
      </c>
      <c r="H45752" s="1">
        <v>45327.853310185186</v>
      </c>
      <c r="I45752">
        <v>12</v>
      </c>
      <c r="J45752">
        <v>12</v>
      </c>
      <c r="K45752" t="s">
        <v>172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 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 "dddd")</f>
        <v>mandag</v>
      </c>
      <c r="H45753" s="1">
        <v>45327.853310185186</v>
      </c>
      <c r="I45753">
        <v>17.95</v>
      </c>
      <c r="J45753">
        <v>17.95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 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 "dddd")</f>
        <v>mandag</v>
      </c>
      <c r="H45754" s="1">
        <v>45327.853310185186</v>
      </c>
      <c r="I45754">
        <v>10.5</v>
      </c>
      <c r="J45754">
        <v>10.5</v>
      </c>
      <c r="K45754" t="s">
        <v>172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 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 "dddd")</f>
        <v>mandag</v>
      </c>
      <c r="H45755" s="1">
        <v>45327.862604166665</v>
      </c>
      <c r="I45755">
        <v>12.5</v>
      </c>
      <c r="J45755">
        <v>12.5</v>
      </c>
      <c r="K45755" t="s">
        <v>172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 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 "dddd")</f>
        <v>mandag</v>
      </c>
      <c r="H45756" s="1">
        <v>45327.86614583333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 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 "dddd")</f>
        <v>mandag</v>
      </c>
      <c r="H45757" s="1">
        <v>45327.86614583333</v>
      </c>
      <c r="I45757">
        <v>17.95</v>
      </c>
      <c r="J45757">
        <v>17.95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 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 "dddd")</f>
        <v>mandag</v>
      </c>
      <c r="H45758" s="1">
        <v>45327.86614583333</v>
      </c>
      <c r="I45758">
        <v>12.5</v>
      </c>
      <c r="J45758">
        <v>12.5</v>
      </c>
      <c r="K45758" t="s">
        <v>172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 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 "dddd")</f>
        <v>mandag</v>
      </c>
      <c r="H45759" s="1">
        <v>45327.86614583333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 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 "dddd")</f>
        <v>mandag</v>
      </c>
      <c r="H45760" s="1">
        <v>45327.870381944442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 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 "dddd")</f>
        <v>mandag</v>
      </c>
      <c r="H45761" s="1">
        <v>45327.870381944442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 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 "dddd")</f>
        <v>mandag</v>
      </c>
      <c r="H45762" s="1">
        <v>45327.870381944442</v>
      </c>
      <c r="I45762">
        <v>12.5</v>
      </c>
      <c r="J45762">
        <v>12.5</v>
      </c>
      <c r="K45762" t="s">
        <v>172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 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 "dddd")</f>
        <v>mandag</v>
      </c>
      <c r="H45763" s="1">
        <v>45327.870381944442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 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 "dddd")</f>
        <v>mandag</v>
      </c>
      <c r="H45764" s="1">
        <v>45327.907673611109</v>
      </c>
      <c r="I45764">
        <v>12</v>
      </c>
      <c r="J45764">
        <v>12</v>
      </c>
      <c r="K45764" t="s">
        <v>172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 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 "dddd")</f>
        <v>mandag</v>
      </c>
      <c r="H45765" s="1">
        <v>45327.907673611109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 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 "dddd")</f>
        <v>mandag</v>
      </c>
      <c r="H45766" s="1">
        <v>45327.907673611109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 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 "dddd")</f>
        <v>mandag</v>
      </c>
      <c r="H45767" s="1">
        <v>45327.907673611109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 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 "dddd")</f>
        <v>mandag</v>
      </c>
      <c r="H45768" s="1">
        <v>45327.911689814813</v>
      </c>
      <c r="I45768">
        <v>12</v>
      </c>
      <c r="J45768">
        <v>12</v>
      </c>
      <c r="K45768" t="s">
        <v>172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 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 "dddd")</f>
        <v>mandag</v>
      </c>
      <c r="H45769" s="1">
        <v>45327.911689814813</v>
      </c>
      <c r="I45769">
        <v>12.5</v>
      </c>
      <c r="J45769">
        <v>12.5</v>
      </c>
      <c r="K45769" t="s">
        <v>172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 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 "dddd")</f>
        <v>mandag</v>
      </c>
      <c r="H45770" s="1">
        <v>45327.936122685183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 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 "dddd")</f>
        <v>mandag</v>
      </c>
      <c r="H45771" s="1">
        <v>45327.949895833335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 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 "dddd")</f>
        <v>mandag</v>
      </c>
      <c r="H45772" s="1">
        <v>45327.949895833335</v>
      </c>
      <c r="I45772">
        <v>12.75</v>
      </c>
      <c r="J45772">
        <v>12.75</v>
      </c>
      <c r="K45772" t="s">
        <v>172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 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 "dddd")</f>
        <v>mandag</v>
      </c>
      <c r="H45773" s="1">
        <v>45327.949895833335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 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 "dddd")</f>
        <v>tirsdag</v>
      </c>
      <c r="H45774" s="1">
        <v>45327.471666666665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 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 "dddd")</f>
        <v>tirsdag</v>
      </c>
      <c r="H45775" s="1">
        <v>45327.471666666665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 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 "dddd")</f>
        <v>tirsdag</v>
      </c>
      <c r="H45776" s="1">
        <v>45327.471666666665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 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 "dddd")</f>
        <v>tirsdag</v>
      </c>
      <c r="H45777" s="1">
        <v>45327.479444444441</v>
      </c>
      <c r="I45777">
        <v>12.75</v>
      </c>
      <c r="J45777">
        <v>12.75</v>
      </c>
      <c r="K45777" t="s">
        <v>172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 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 "dddd")</f>
        <v>tirsdag</v>
      </c>
      <c r="H45778" s="1">
        <v>45327.479444444441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 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 "dddd")</f>
        <v>tirsdag</v>
      </c>
      <c r="H45779" s="1">
        <v>45327.495439814818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 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 "dddd")</f>
        <v>tirsdag</v>
      </c>
      <c r="H45780" s="1">
        <v>45327.502812500003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 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 "dddd")</f>
        <v>tirsdag</v>
      </c>
      <c r="H45781" s="1">
        <v>45327.50340277778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 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 "dddd")</f>
        <v>tirsdag</v>
      </c>
      <c r="H45782" s="1">
        <v>45327.519733796296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 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 "dddd")</f>
        <v>tirsdag</v>
      </c>
      <c r="H45783" s="1">
        <v>45327.519733796296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 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 "dddd")</f>
        <v>tirsdag</v>
      </c>
      <c r="H45784" s="1">
        <v>45327.524398148147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 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 "dddd")</f>
        <v>tirsdag</v>
      </c>
      <c r="H45785" s="1">
        <v>45327.524398148147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 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 "dddd")</f>
        <v>tirsdag</v>
      </c>
      <c r="H45786" s="1">
        <v>45327.524398148147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 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 "dddd")</f>
        <v>tirsdag</v>
      </c>
      <c r="H45787" s="1">
        <v>45327.525509259256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 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 "dddd")</f>
        <v>tirsdag</v>
      </c>
      <c r="H45788" s="1">
        <v>45327.528113425928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 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 "dddd")</f>
        <v>tirsdag</v>
      </c>
      <c r="H45789" s="1">
        <v>45327.535740740743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 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 "dddd")</f>
        <v>tirsdag</v>
      </c>
      <c r="H45790" s="1">
        <v>45327.547777777778</v>
      </c>
      <c r="I45790">
        <v>17.95</v>
      </c>
      <c r="J45790">
        <v>17.95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 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 "dddd")</f>
        <v>tirsdag</v>
      </c>
      <c r="H45791" s="1">
        <v>45327.547777777778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 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 "dddd")</f>
        <v>tirsdag</v>
      </c>
      <c r="H45792" s="1">
        <v>45327.547777777778</v>
      </c>
      <c r="I45792">
        <v>12.5</v>
      </c>
      <c r="J45792">
        <v>12.5</v>
      </c>
      <c r="K45792" t="s">
        <v>172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 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 "dddd")</f>
        <v>tirsdag</v>
      </c>
      <c r="H45793" s="1">
        <v>45327.558807870373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 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 "dddd")</f>
        <v>tirsdag</v>
      </c>
      <c r="H45794" s="1">
        <v>45327.558807870373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 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 "dddd")</f>
        <v>tirsdag</v>
      </c>
      <c r="H45795" s="1">
        <v>45327.558807870373</v>
      </c>
      <c r="I45795">
        <v>12</v>
      </c>
      <c r="J45795">
        <v>12</v>
      </c>
      <c r="K45795" t="s">
        <v>172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 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 "dddd")</f>
        <v>tirsdag</v>
      </c>
      <c r="H45796" s="1">
        <v>45327.558842592596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 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 "dddd")</f>
        <v>tirsdag</v>
      </c>
      <c r="H45797" s="1">
        <v>45327.558842592596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 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 "dddd")</f>
        <v>tirsdag</v>
      </c>
      <c r="H45798" s="1">
        <v>45327.558842592596</v>
      </c>
      <c r="I45798">
        <v>11</v>
      </c>
      <c r="J45798">
        <v>11</v>
      </c>
      <c r="K45798" t="s">
        <v>172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 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 "dddd")</f>
        <v>tirsdag</v>
      </c>
      <c r="H45799" s="1">
        <v>45327.558842592596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 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 "dddd")</f>
        <v>tirsdag</v>
      </c>
      <c r="H45800" s="1">
        <v>45327.562476851854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 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 "dddd")</f>
        <v>tirsdag</v>
      </c>
      <c r="H45801" s="1">
        <v>45327.562476851854</v>
      </c>
      <c r="I45801">
        <v>12.5</v>
      </c>
      <c r="J45801">
        <v>12.5</v>
      </c>
      <c r="K45801" t="s">
        <v>172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 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 "dddd")</f>
        <v>tirsdag</v>
      </c>
      <c r="H45802" s="1">
        <v>45327.565104166664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 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 "dddd")</f>
        <v>tirsdag</v>
      </c>
      <c r="H45803" s="1">
        <v>45327.565104166664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 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 "dddd")</f>
        <v>tirsdag</v>
      </c>
      <c r="H45804" s="1">
        <v>45327.565104166664</v>
      </c>
      <c r="I45804">
        <v>12.75</v>
      </c>
      <c r="J45804">
        <v>12.75</v>
      </c>
      <c r="K45804" t="s">
        <v>172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 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 "dddd")</f>
        <v>tirsdag</v>
      </c>
      <c r="H45805" s="1">
        <v>45327.565104166664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 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 "dddd")</f>
        <v>tirsdag</v>
      </c>
      <c r="H45806" s="1">
        <v>45327.565104166664</v>
      </c>
      <c r="I45806">
        <v>9.75</v>
      </c>
      <c r="J45806">
        <v>9.75</v>
      </c>
      <c r="K45806" t="s">
        <v>172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 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 "dddd")</f>
        <v>tirsdag</v>
      </c>
      <c r="H45807" s="1">
        <v>45327.565104166664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 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 "dddd")</f>
        <v>tirsdag</v>
      </c>
      <c r="H45808" s="1">
        <v>45327.565104166664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 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 "dddd")</f>
        <v>tirsdag</v>
      </c>
      <c r="H45809" s="1">
        <v>45327.565104166664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 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 "dddd")</f>
        <v>tirsdag</v>
      </c>
      <c r="H45810" s="1">
        <v>45327.565104166664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 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 "dddd")</f>
        <v>tirsdag</v>
      </c>
      <c r="H45811" s="1">
        <v>45327.565462962964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 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 "dddd")</f>
        <v>tirsdag</v>
      </c>
      <c r="H45812" s="1">
        <v>45327.570300925923</v>
      </c>
      <c r="I45812">
        <v>12</v>
      </c>
      <c r="J45812">
        <v>12</v>
      </c>
      <c r="K45812" t="s">
        <v>172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 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 "dddd")</f>
        <v>tirsdag</v>
      </c>
      <c r="H45813" s="1">
        <v>45327.570393518516</v>
      </c>
      <c r="I45813">
        <v>12.25</v>
      </c>
      <c r="J45813">
        <v>12.25</v>
      </c>
      <c r="K45813" t="s">
        <v>172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 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 "dddd")</f>
        <v>tirsdag</v>
      </c>
      <c r="H45814" s="1">
        <v>45327.570393518516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 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 "dddd")</f>
        <v>tirsdag</v>
      </c>
      <c r="H45815" s="1">
        <v>45327.570393518516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 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 "dddd")</f>
        <v>tirsdag</v>
      </c>
      <c r="H45816" s="1">
        <v>45327.578553240739</v>
      </c>
      <c r="I45816">
        <v>23.65</v>
      </c>
      <c r="J45816">
        <v>23.65</v>
      </c>
      <c r="K45816" t="s">
        <v>172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 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 "dddd")</f>
        <v>tirsdag</v>
      </c>
      <c r="H45817" s="1">
        <v>45327.578888888886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 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 "dddd")</f>
        <v>tirsdag</v>
      </c>
      <c r="H45818" s="1">
        <v>45327.578888888886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 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 "dddd")</f>
        <v>tirsdag</v>
      </c>
      <c r="H45819" s="1">
        <v>45327.578888888886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 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 "dddd")</f>
        <v>tirsdag</v>
      </c>
      <c r="H45820" s="1">
        <v>45327.578888888886</v>
      </c>
      <c r="I45820">
        <v>12</v>
      </c>
      <c r="J45820">
        <v>12</v>
      </c>
      <c r="K45820" t="s">
        <v>172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 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 "dddd")</f>
        <v>tirsdag</v>
      </c>
      <c r="H45821" s="1">
        <v>45327.63958333333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 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 "dddd")</f>
        <v>tirsdag</v>
      </c>
      <c r="H45822" s="1">
        <v>45327.63958333333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 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 "dddd")</f>
        <v>tirsdag</v>
      </c>
      <c r="H45823" s="1">
        <v>45327.63958333333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 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 "dddd")</f>
        <v>tirsdag</v>
      </c>
      <c r="H45824" s="1">
        <v>45327.63958333333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 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 "dddd")</f>
        <v>tirsdag</v>
      </c>
      <c r="H45825" s="1">
        <v>45327.648819444446</v>
      </c>
      <c r="I45825">
        <v>12.5</v>
      </c>
      <c r="J45825">
        <v>12.5</v>
      </c>
      <c r="K45825" t="s">
        <v>172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 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 "dddd")</f>
        <v>tirsdag</v>
      </c>
      <c r="H45826" s="1">
        <v>45327.680752314816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 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 "dddd")</f>
        <v>tirsdag</v>
      </c>
      <c r="H45827" s="1">
        <v>45327.680752314816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 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 "dddd")</f>
        <v>tirsdag</v>
      </c>
      <c r="H45828" s="1">
        <v>45327.681689814817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 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 "dddd")</f>
        <v>tirsdag</v>
      </c>
      <c r="H45829" s="1">
        <v>45327.681689814817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 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 "dddd")</f>
        <v>tirsdag</v>
      </c>
      <c r="H45830" s="1">
        <v>45327.681689814817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 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 "dddd")</f>
        <v>tirsdag</v>
      </c>
      <c r="H45831" s="1">
        <v>45327.688611111109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 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 "dddd")</f>
        <v>tirsdag</v>
      </c>
      <c r="H45832" s="1">
        <v>45327.688611111109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 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 "dddd")</f>
        <v>tirsdag</v>
      </c>
      <c r="H45833" s="1">
        <v>45327.688611111109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 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 "dddd")</f>
        <v>tirsdag</v>
      </c>
      <c r="H45834" s="1">
        <v>45327.688611111109</v>
      </c>
      <c r="I45834">
        <v>12.5</v>
      </c>
      <c r="J45834">
        <v>12.5</v>
      </c>
      <c r="K45834" t="s">
        <v>172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 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 "dddd")</f>
        <v>tirsdag</v>
      </c>
      <c r="H45835" s="1">
        <v>45327.69049768518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 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 "dddd")</f>
        <v>tirsdag</v>
      </c>
      <c r="H45836" s="1">
        <v>45327.69049768518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 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 "dddd")</f>
        <v>tirsdag</v>
      </c>
      <c r="H45837" s="1">
        <v>45327.69049768518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 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 "dddd")</f>
        <v>tirsdag</v>
      </c>
      <c r="H45838" s="1">
        <v>45327.690497685187</v>
      </c>
      <c r="I45838">
        <v>12.5</v>
      </c>
      <c r="J45838">
        <v>12.5</v>
      </c>
      <c r="K45838" t="s">
        <v>172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 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 "dddd")</f>
        <v>tirsdag</v>
      </c>
      <c r="H45839" s="1">
        <v>45327.697291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 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 "dddd")</f>
        <v>tirsdag</v>
      </c>
      <c r="H45840" s="1">
        <v>45327.709074074075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 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 "dddd")</f>
        <v>tirsdag</v>
      </c>
      <c r="H45841" s="1">
        <v>45327.709074074075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 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 "dddd")</f>
        <v>tirsdag</v>
      </c>
      <c r="H45842" s="1">
        <v>45327.729432870372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 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 "dddd")</f>
        <v>tirsdag</v>
      </c>
      <c r="H45843" s="1">
        <v>45327.729432870372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 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 "dddd")</f>
        <v>tirsdag</v>
      </c>
      <c r="H45844" s="1">
        <v>45327.737708333334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 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 "dddd")</f>
        <v>tirsdag</v>
      </c>
      <c r="H45845" s="1">
        <v>45327.737708333334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 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 "dddd")</f>
        <v>tirsdag</v>
      </c>
      <c r="H45846" s="1">
        <v>45327.739722222221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 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 "dddd")</f>
        <v>tirsdag</v>
      </c>
      <c r="H45847" s="1">
        <v>45327.739722222221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 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 "dddd")</f>
        <v>tirsdag</v>
      </c>
      <c r="H45848" s="1">
        <v>45327.739722222221</v>
      </c>
      <c r="I45848">
        <v>12</v>
      </c>
      <c r="J45848">
        <v>12</v>
      </c>
      <c r="K45848" t="s">
        <v>172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 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 "dddd")</f>
        <v>tirsdag</v>
      </c>
      <c r="H45849" s="1">
        <v>45327.758877314816</v>
      </c>
      <c r="I45849">
        <v>12</v>
      </c>
      <c r="J45849">
        <v>12</v>
      </c>
      <c r="K45849" t="s">
        <v>172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 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 "dddd")</f>
        <v>tirsdag</v>
      </c>
      <c r="H45850" s="1">
        <v>45327.758877314816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 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 "dddd")</f>
        <v>tirsdag</v>
      </c>
      <c r="H45851" s="1">
        <v>45327.762870370374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 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 "dddd")</f>
        <v>tirsdag</v>
      </c>
      <c r="H45852" s="1">
        <v>45327.766631944447</v>
      </c>
      <c r="I45852">
        <v>11</v>
      </c>
      <c r="J45852">
        <v>11</v>
      </c>
      <c r="K45852" t="s">
        <v>172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 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 "dddd")</f>
        <v>tirsdag</v>
      </c>
      <c r="H45853" s="1">
        <v>45327.772604166668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 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 "dddd")</f>
        <v>tirsdag</v>
      </c>
      <c r="H45854" s="1">
        <v>45327.772604166668</v>
      </c>
      <c r="I45854">
        <v>12.75</v>
      </c>
      <c r="J45854">
        <v>12.75</v>
      </c>
      <c r="K45854" t="s">
        <v>172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 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 "dddd")</f>
        <v>tirsdag</v>
      </c>
      <c r="H45855" s="1">
        <v>45327.772604166668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 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 "dddd")</f>
        <v>tirsdag</v>
      </c>
      <c r="H45856" s="1">
        <v>45327.772604166668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 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 "dddd")</f>
        <v>tirsdag</v>
      </c>
      <c r="H45857" s="1">
        <v>45327.775451388887</v>
      </c>
      <c r="I45857">
        <v>12</v>
      </c>
      <c r="J45857">
        <v>12</v>
      </c>
      <c r="K45857" t="s">
        <v>172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 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 "dddd")</f>
        <v>tirsdag</v>
      </c>
      <c r="H45858" s="1">
        <v>45327.796041666668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 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 "dddd")</f>
        <v>tirsdag</v>
      </c>
      <c r="H45859" s="1">
        <v>45327.796041666668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 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 "dddd")</f>
        <v>tirsdag</v>
      </c>
      <c r="H45860" s="1">
        <v>45327.815081018518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 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 "dddd")</f>
        <v>tirsdag</v>
      </c>
      <c r="H45861" s="1">
        <v>45327.815081018518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 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 "dddd")</f>
        <v>tirsdag</v>
      </c>
      <c r="H45862" s="1">
        <v>45327.8261458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 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 "dddd")</f>
        <v>tirsdag</v>
      </c>
      <c r="H45863" s="1">
        <v>45327.8261458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 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 "dddd")</f>
        <v>tirsdag</v>
      </c>
      <c r="H45864" s="1">
        <v>45327.8261458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 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 "dddd")</f>
        <v>tirsdag</v>
      </c>
      <c r="H45865" s="1">
        <v>45327.8261458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 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 "dddd")</f>
        <v>tirsdag</v>
      </c>
      <c r="H45866" s="1">
        <v>45327.826724537037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 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 "dddd")</f>
        <v>tirsdag</v>
      </c>
      <c r="H45867" s="1">
        <v>45327.827685185184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 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 "dddd")</f>
        <v>tirsdag</v>
      </c>
      <c r="H45868" s="1">
        <v>45327.827685185184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 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 "dddd")</f>
        <v>tirsdag</v>
      </c>
      <c r="H45869" s="1">
        <v>45327.827685185184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 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 "dddd")</f>
        <v>tirsdag</v>
      </c>
      <c r="H45870" s="1">
        <v>45327.831423611111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 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 "dddd")</f>
        <v>tirsdag</v>
      </c>
      <c r="H45871" s="1">
        <v>45327.831423611111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 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 "dddd")</f>
        <v>tirsdag</v>
      </c>
      <c r="H45872" s="1">
        <v>45327.834039351852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 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 "dddd")</f>
        <v>tirsdag</v>
      </c>
      <c r="H45873" s="1">
        <v>45327.834039351852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 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 "dddd")</f>
        <v>tirsdag</v>
      </c>
      <c r="H45874" s="1">
        <v>45327.846539351849</v>
      </c>
      <c r="I45874">
        <v>17.95</v>
      </c>
      <c r="J45874">
        <v>17.95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 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 "dddd")</f>
        <v>tirsdag</v>
      </c>
      <c r="H45875" s="1">
        <v>45327.847222222219</v>
      </c>
      <c r="I45875">
        <v>12</v>
      </c>
      <c r="J45875">
        <v>12</v>
      </c>
      <c r="K45875" t="s">
        <v>172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 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 "dddd")</f>
        <v>tirsdag</v>
      </c>
      <c r="H45876" s="1">
        <v>45327.847222222219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 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 "dddd")</f>
        <v>tirsdag</v>
      </c>
      <c r="H45877" s="1">
        <v>45327.853298611109</v>
      </c>
      <c r="I45877">
        <v>17.95</v>
      </c>
      <c r="J45877">
        <v>17.95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 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 "dddd")</f>
        <v>tirsdag</v>
      </c>
      <c r="H45878" s="1">
        <v>45327.853298611109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 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 "dddd")</f>
        <v>tirsdag</v>
      </c>
      <c r="H45879" s="1">
        <v>45327.903425925928</v>
      </c>
      <c r="I45879">
        <v>12.75</v>
      </c>
      <c r="J45879">
        <v>12.75</v>
      </c>
      <c r="K45879" t="s">
        <v>172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 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 "dddd")</f>
        <v>tirsdag</v>
      </c>
      <c r="H45880" s="1">
        <v>45327.909456018519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 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 "dddd")</f>
        <v>tirsdag</v>
      </c>
      <c r="H45881" s="1">
        <v>45327.92291666667</v>
      </c>
      <c r="I45881">
        <v>12</v>
      </c>
      <c r="J45881">
        <v>12</v>
      </c>
      <c r="K45881" t="s">
        <v>172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 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 "dddd")</f>
        <v>tirsdag</v>
      </c>
      <c r="H45882" s="1">
        <v>45327.934606481482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 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 "dddd")</f>
        <v>onsdag</v>
      </c>
      <c r="H45883" s="1">
        <v>45327.482152777775</v>
      </c>
      <c r="I45883">
        <v>12.25</v>
      </c>
      <c r="J45883">
        <v>12.25</v>
      </c>
      <c r="K45883" t="s">
        <v>172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 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 "dddd")</f>
        <v>onsdag</v>
      </c>
      <c r="H45884" s="1">
        <v>45327.493402777778</v>
      </c>
      <c r="I45884">
        <v>12</v>
      </c>
      <c r="J45884">
        <v>12</v>
      </c>
      <c r="K45884" t="s">
        <v>172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 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 "dddd")</f>
        <v>onsdag</v>
      </c>
      <c r="H45885" s="1">
        <v>45327.493402777778</v>
      </c>
      <c r="I45885">
        <v>9.75</v>
      </c>
      <c r="J45885">
        <v>9.75</v>
      </c>
      <c r="K45885" t="s">
        <v>172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 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 "dddd")</f>
        <v>onsdag</v>
      </c>
      <c r="H45886" s="1">
        <v>45327.496747685182</v>
      </c>
      <c r="I45886">
        <v>12.5</v>
      </c>
      <c r="J45886">
        <v>12.5</v>
      </c>
      <c r="K45886" t="s">
        <v>172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 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 "dddd")</f>
        <v>onsdag</v>
      </c>
      <c r="H45887" s="1">
        <v>45327.500925925924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 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 "dddd")</f>
        <v>onsdag</v>
      </c>
      <c r="H45888" s="1">
        <v>45327.500925925924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 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 "dddd")</f>
        <v>onsdag</v>
      </c>
      <c r="H45889" s="1">
        <v>45327.503344907411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 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 "dddd")</f>
        <v>onsdag</v>
      </c>
      <c r="H45890" s="1">
        <v>45327.503344907411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 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 "dddd")</f>
        <v>onsdag</v>
      </c>
      <c r="H45891" s="1">
        <v>45327.503344907411</v>
      </c>
      <c r="I45891">
        <v>9.75</v>
      </c>
      <c r="J45891">
        <v>9.75</v>
      </c>
      <c r="K45891" t="s">
        <v>172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 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 "dddd")</f>
        <v>onsdag</v>
      </c>
      <c r="H45892" s="1">
        <v>45327.503344907411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 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 "dddd")</f>
        <v>onsdag</v>
      </c>
      <c r="H45893" s="1">
        <v>45327.50709490740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 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 "dddd")</f>
        <v>onsdag</v>
      </c>
      <c r="H45894" s="1">
        <v>45327.5075462963</v>
      </c>
      <c r="I45894">
        <v>23.65</v>
      </c>
      <c r="J45894">
        <v>23.65</v>
      </c>
      <c r="K45894" t="s">
        <v>172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 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 "dddd")</f>
        <v>onsdag</v>
      </c>
      <c r="H45895" s="1">
        <v>45327.5075462963</v>
      </c>
      <c r="I45895">
        <v>12.5</v>
      </c>
      <c r="J45895">
        <v>12.5</v>
      </c>
      <c r="K45895" t="s">
        <v>172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 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 "dddd")</f>
        <v>onsdag</v>
      </c>
      <c r="H45896" s="1">
        <v>45327.5075462963</v>
      </c>
      <c r="I45896">
        <v>11</v>
      </c>
      <c r="J45896">
        <v>11</v>
      </c>
      <c r="K45896" t="s">
        <v>172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 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 "dddd")</f>
        <v>onsdag</v>
      </c>
      <c r="H45897" s="1">
        <v>45327.516493055555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 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 "dddd")</f>
        <v>onsdag</v>
      </c>
      <c r="H45898" s="1">
        <v>45327.517013888886</v>
      </c>
      <c r="I45898">
        <v>12.75</v>
      </c>
      <c r="J45898">
        <v>12.75</v>
      </c>
      <c r="K45898" t="s">
        <v>172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 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 "dddd")</f>
        <v>onsdag</v>
      </c>
      <c r="H45899" s="1">
        <v>45327.517013888886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 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 "dddd")</f>
        <v>onsdag</v>
      </c>
      <c r="H45900" s="1">
        <v>45327.517013888886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 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 "dddd")</f>
        <v>onsdag</v>
      </c>
      <c r="H45901" s="1">
        <v>45327.517013888886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 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 "dddd")</f>
        <v>onsdag</v>
      </c>
      <c r="H45902" s="1">
        <v>45327.530937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 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 "dddd")</f>
        <v>onsdag</v>
      </c>
      <c r="H45903" s="1">
        <v>45327.530937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 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 "dddd")</f>
        <v>onsdag</v>
      </c>
      <c r="H45904" s="1">
        <v>45327.530937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 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 "dddd")</f>
        <v>onsdag</v>
      </c>
      <c r="H45905" s="1">
        <v>45327.53606481481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 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 "dddd")</f>
        <v>onsdag</v>
      </c>
      <c r="H45906" s="1">
        <v>45327.53606481481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 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 "dddd")</f>
        <v>onsdag</v>
      </c>
      <c r="H45907" s="1">
        <v>45327.537546296298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 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 "dddd")</f>
        <v>onsdag</v>
      </c>
      <c r="H45908" s="1">
        <v>45327.545335648145</v>
      </c>
      <c r="I45908">
        <v>17.95</v>
      </c>
      <c r="J45908">
        <v>17.95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 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 "dddd")</f>
        <v>onsdag</v>
      </c>
      <c r="H45909" s="1">
        <v>45327.545335648145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 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 "dddd")</f>
        <v>onsdag</v>
      </c>
      <c r="H45910" s="1">
        <v>45327.548900462964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 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 "dddd")</f>
        <v>onsdag</v>
      </c>
      <c r="H45911" s="1">
        <v>45327.550266203703</v>
      </c>
      <c r="I45911">
        <v>12.5</v>
      </c>
      <c r="J45911">
        <v>12.5</v>
      </c>
      <c r="K45911" t="s">
        <v>172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 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 "dddd")</f>
        <v>onsdag</v>
      </c>
      <c r="H45912" s="1">
        <v>45327.550578703704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 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 "dddd")</f>
        <v>onsdag</v>
      </c>
      <c r="H45913" s="1">
        <v>45327.55452546296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 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 "dddd")</f>
        <v>onsdag</v>
      </c>
      <c r="H45914" s="1">
        <v>45327.556134259263</v>
      </c>
      <c r="I45914">
        <v>12.75</v>
      </c>
      <c r="J45914">
        <v>12.75</v>
      </c>
      <c r="K45914" t="s">
        <v>172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 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 "dddd")</f>
        <v>onsdag</v>
      </c>
      <c r="H45915" s="1">
        <v>45327.556134259263</v>
      </c>
      <c r="I45915">
        <v>10.5</v>
      </c>
      <c r="J45915">
        <v>10.5</v>
      </c>
      <c r="K45915" t="s">
        <v>172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 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 "dddd")</f>
        <v>onsdag</v>
      </c>
      <c r="H45916" s="1">
        <v>45327.55613425926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 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 "dddd")</f>
        <v>onsdag</v>
      </c>
      <c r="H45917" s="1">
        <v>45327.55613425926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 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 "dddd")</f>
        <v>onsdag</v>
      </c>
      <c r="H45918" s="1">
        <v>45327.558587962965</v>
      </c>
      <c r="I45918">
        <v>12.5</v>
      </c>
      <c r="J45918">
        <v>12.5</v>
      </c>
      <c r="K45918" t="s">
        <v>172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 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 "dddd")</f>
        <v>onsdag</v>
      </c>
      <c r="H45919" s="1">
        <v>45327.570393518516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 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 "dddd")</f>
        <v>onsdag</v>
      </c>
      <c r="H45920" s="1">
        <v>45327.570393518516</v>
      </c>
      <c r="I45920">
        <v>12</v>
      </c>
      <c r="J45920">
        <v>12</v>
      </c>
      <c r="K45920" t="s">
        <v>172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 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 "dddd")</f>
        <v>onsdag</v>
      </c>
      <c r="H45921" s="1">
        <v>45327.570393518516</v>
      </c>
      <c r="I45921">
        <v>10.5</v>
      </c>
      <c r="J45921">
        <v>10.5</v>
      </c>
      <c r="K45921" t="s">
        <v>172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 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 "dddd")</f>
        <v>onsdag</v>
      </c>
      <c r="H45922" s="1">
        <v>45327.570393518516</v>
      </c>
      <c r="I45922">
        <v>12</v>
      </c>
      <c r="J45922">
        <v>12</v>
      </c>
      <c r="K45922" t="s">
        <v>172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 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 "dddd")</f>
        <v>onsdag</v>
      </c>
      <c r="H45923" s="1">
        <v>45327.570393518516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 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 "dddd")</f>
        <v>onsdag</v>
      </c>
      <c r="H45924" s="1">
        <v>45327.570393518516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 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 "dddd")</f>
        <v>onsdag</v>
      </c>
      <c r="H45925" s="1">
        <v>45327.570393518516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 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 "dddd")</f>
        <v>onsdag</v>
      </c>
      <c r="H45926" s="1">
        <v>45327.570393518516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 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 "dddd")</f>
        <v>onsdag</v>
      </c>
      <c r="H45927" s="1">
        <v>45327.570393518516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 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 "dddd")</f>
        <v>onsdag</v>
      </c>
      <c r="H45928" s="1">
        <v>45327.570393518516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 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 "dddd")</f>
        <v>onsdag</v>
      </c>
      <c r="H45929" s="1">
        <v>45327.570393518516</v>
      </c>
      <c r="I45929">
        <v>12.75</v>
      </c>
      <c r="J45929">
        <v>12.75</v>
      </c>
      <c r="K45929" t="s">
        <v>172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 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 "dddd")</f>
        <v>onsdag</v>
      </c>
      <c r="H45930" s="1">
        <v>45327.570393518516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 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 "dddd")</f>
        <v>onsdag</v>
      </c>
      <c r="H45931" s="1">
        <v>45327.570393518516</v>
      </c>
      <c r="I45931">
        <v>12.5</v>
      </c>
      <c r="J45931">
        <v>12.5</v>
      </c>
      <c r="K45931" t="s">
        <v>172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 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 "dddd")</f>
        <v>onsdag</v>
      </c>
      <c r="H45932" s="1">
        <v>45327.570393518516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 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 "dddd")</f>
        <v>onsdag</v>
      </c>
      <c r="H45933" s="1">
        <v>45327.570393518516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 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 "dddd")</f>
        <v>onsdag</v>
      </c>
      <c r="H45934" s="1">
        <v>45327.580659722225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 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 "dddd")</f>
        <v>onsdag</v>
      </c>
      <c r="H45935" s="1">
        <v>45327.580659722225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 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 "dddd")</f>
        <v>onsdag</v>
      </c>
      <c r="H45936" s="1">
        <v>45327.580659722225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 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 "dddd")</f>
        <v>onsdag</v>
      </c>
      <c r="H45937" s="1">
        <v>45327.580659722225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 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 "dddd")</f>
        <v>onsdag</v>
      </c>
      <c r="H45938" s="1">
        <v>45327.600208333337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 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 "dddd")</f>
        <v>onsdag</v>
      </c>
      <c r="H45939" s="1">
        <v>45327.609189814815</v>
      </c>
      <c r="I45939">
        <v>12.25</v>
      </c>
      <c r="J45939">
        <v>12.25</v>
      </c>
      <c r="K45939" t="s">
        <v>172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 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 "dddd")</f>
        <v>onsdag</v>
      </c>
      <c r="H45940" s="1">
        <v>45327.62232638889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 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 "dddd")</f>
        <v>onsdag</v>
      </c>
      <c r="H45941" s="1">
        <v>45327.62232638889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 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 "dddd")</f>
        <v>onsdag</v>
      </c>
      <c r="H45942" s="1">
        <v>45327.62232638889</v>
      </c>
      <c r="I45942">
        <v>12</v>
      </c>
      <c r="J45942">
        <v>12</v>
      </c>
      <c r="K45942" t="s">
        <v>172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 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 "dddd")</f>
        <v>onsdag</v>
      </c>
      <c r="H45943" s="1">
        <v>45327.628229166665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 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 "dddd")</f>
        <v>onsdag</v>
      </c>
      <c r="H45944" s="1">
        <v>45327.628229166665</v>
      </c>
      <c r="I45944">
        <v>9.75</v>
      </c>
      <c r="J45944">
        <v>9.75</v>
      </c>
      <c r="K45944" t="s">
        <v>172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 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 "dddd")</f>
        <v>onsdag</v>
      </c>
      <c r="H45945" s="1">
        <v>45327.628229166665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 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 "dddd")</f>
        <v>onsdag</v>
      </c>
      <c r="H45946" s="1">
        <v>45327.628368055557</v>
      </c>
      <c r="I45946">
        <v>12</v>
      </c>
      <c r="J45946">
        <v>12</v>
      </c>
      <c r="K45946" t="s">
        <v>172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 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 "dddd")</f>
        <v>onsdag</v>
      </c>
      <c r="H45947" s="1">
        <v>45327.628368055557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 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 "dddd")</f>
        <v>onsdag</v>
      </c>
      <c r="H45948" s="1">
        <v>45327.628368055557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 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 "dddd")</f>
        <v>onsdag</v>
      </c>
      <c r="H45949" s="1">
        <v>45327.628368055557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 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 "dddd")</f>
        <v>onsdag</v>
      </c>
      <c r="H45950" s="1">
        <v>45327.628368055557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 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 "dddd")</f>
        <v>onsdag</v>
      </c>
      <c r="H45951" s="1">
        <v>45327.628368055557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 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 "dddd")</f>
        <v>onsdag</v>
      </c>
      <c r="H45952" s="1">
        <v>45327.628368055557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 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 "dddd")</f>
        <v>onsdag</v>
      </c>
      <c r="H45953" s="1">
        <v>45327.628368055557</v>
      </c>
      <c r="I45953">
        <v>12.5</v>
      </c>
      <c r="J45953">
        <v>12.5</v>
      </c>
      <c r="K45953" t="s">
        <v>172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 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 "dddd")</f>
        <v>onsdag</v>
      </c>
      <c r="H45954" s="1">
        <v>45327.628368055557</v>
      </c>
      <c r="I45954">
        <v>12.5</v>
      </c>
      <c r="J45954">
        <v>12.5</v>
      </c>
      <c r="K45954" t="s">
        <v>172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 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 "dddd")</f>
        <v>onsdag</v>
      </c>
      <c r="H45955" s="1">
        <v>45327.628368055557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 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 "dddd")</f>
        <v>onsdag</v>
      </c>
      <c r="H45956" s="1">
        <v>45327.639687499999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 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 "dddd")</f>
        <v>onsdag</v>
      </c>
      <c r="H45957" s="1">
        <v>45327.647731481484</v>
      </c>
      <c r="I45957">
        <v>12</v>
      </c>
      <c r="J45957">
        <v>12</v>
      </c>
      <c r="K45957" t="s">
        <v>172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 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 "dddd")</f>
        <v>onsdag</v>
      </c>
      <c r="H45958" s="1">
        <v>45327.647731481484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 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 "dddd")</f>
        <v>onsdag</v>
      </c>
      <c r="H45959" s="1">
        <v>45327.647731481484</v>
      </c>
      <c r="I45959">
        <v>12</v>
      </c>
      <c r="J45959">
        <v>12</v>
      </c>
      <c r="K45959" t="s">
        <v>172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 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 "dddd")</f>
        <v>onsdag</v>
      </c>
      <c r="H45960" s="1">
        <v>45327.656076388892</v>
      </c>
      <c r="I45960">
        <v>12</v>
      </c>
      <c r="J45960">
        <v>12</v>
      </c>
      <c r="K45960" t="s">
        <v>172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 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 "dddd")</f>
        <v>onsdag</v>
      </c>
      <c r="H45961" s="1">
        <v>45327.658217592594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 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 "dddd")</f>
        <v>onsdag</v>
      </c>
      <c r="H45962" s="1">
        <v>45327.658217592594</v>
      </c>
      <c r="I45962">
        <v>12</v>
      </c>
      <c r="J45962">
        <v>12</v>
      </c>
      <c r="K45962" t="s">
        <v>172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 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 "dddd")</f>
        <v>onsdag</v>
      </c>
      <c r="H45963" s="1">
        <v>45327.658217592594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 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 "dddd")</f>
        <v>onsdag</v>
      </c>
      <c r="H45964" s="1">
        <v>45327.668067129627</v>
      </c>
      <c r="I45964">
        <v>10.5</v>
      </c>
      <c r="J45964">
        <v>10.5</v>
      </c>
      <c r="K45964" t="s">
        <v>172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 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 "dddd")</f>
        <v>onsdag</v>
      </c>
      <c r="H45965" s="1">
        <v>45327.692442129628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 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 "dddd")</f>
        <v>onsdag</v>
      </c>
      <c r="H45966" s="1">
        <v>45327.692442129628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 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 "dddd")</f>
        <v>onsdag</v>
      </c>
      <c r="H45967" s="1">
        <v>45327.699421296296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 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 "dddd")</f>
        <v>onsdag</v>
      </c>
      <c r="H45968" s="1">
        <v>45327.699421296296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 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 "dddd")</f>
        <v>onsdag</v>
      </c>
      <c r="H45969" s="1">
        <v>45327.699421296296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 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 "dddd")</f>
        <v>onsdag</v>
      </c>
      <c r="H45970" s="1">
        <v>45327.706331018519</v>
      </c>
      <c r="I45970">
        <v>12.75</v>
      </c>
      <c r="J45970">
        <v>12.75</v>
      </c>
      <c r="K45970" t="s">
        <v>172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 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 "dddd")</f>
        <v>onsdag</v>
      </c>
      <c r="H45971" s="1">
        <v>45327.712291666663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 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 "dddd")</f>
        <v>onsdag</v>
      </c>
      <c r="H45972" s="1">
        <v>45327.712291666663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 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 "dddd")</f>
        <v>onsdag</v>
      </c>
      <c r="H45973" s="1">
        <v>45327.71638888889</v>
      </c>
      <c r="I45973">
        <v>12</v>
      </c>
      <c r="J45973">
        <v>12</v>
      </c>
      <c r="K45973" t="s">
        <v>172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 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 "dddd")</f>
        <v>onsdag</v>
      </c>
      <c r="H45974" s="1">
        <v>45327.71638888889</v>
      </c>
      <c r="I45974">
        <v>12</v>
      </c>
      <c r="J45974">
        <v>12</v>
      </c>
      <c r="K45974" t="s">
        <v>172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 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 "dddd")</f>
        <v>onsdag</v>
      </c>
      <c r="H45975" s="1">
        <v>45327.71638888889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 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 "dddd")</f>
        <v>onsdag</v>
      </c>
      <c r="H45976" s="1">
        <v>45327.71638888889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 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 "dddd")</f>
        <v>onsdag</v>
      </c>
      <c r="H45977" s="1">
        <v>45327.717893518522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 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 "dddd")</f>
        <v>onsdag</v>
      </c>
      <c r="H45978" s="1">
        <v>45327.717893518522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 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 "dddd")</f>
        <v>onsdag</v>
      </c>
      <c r="H45979" s="1">
        <v>45327.721678240741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 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 "dddd")</f>
        <v>onsdag</v>
      </c>
      <c r="H45980" s="1">
        <v>45327.721678240741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 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 "dddd")</f>
        <v>onsdag</v>
      </c>
      <c r="H45981" s="1">
        <v>45327.723437499997</v>
      </c>
      <c r="I45981">
        <v>23.65</v>
      </c>
      <c r="J45981">
        <v>23.65</v>
      </c>
      <c r="K45981" t="s">
        <v>172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 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 "dddd")</f>
        <v>onsdag</v>
      </c>
      <c r="H45982" s="1">
        <v>45327.730104166665</v>
      </c>
      <c r="I45982">
        <v>10.5</v>
      </c>
      <c r="J45982">
        <v>10.5</v>
      </c>
      <c r="K45982" t="s">
        <v>172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 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 "dddd")</f>
        <v>onsdag</v>
      </c>
      <c r="H45983" s="1">
        <v>45327.730104166665</v>
      </c>
      <c r="I45983">
        <v>12</v>
      </c>
      <c r="J45983">
        <v>12</v>
      </c>
      <c r="K45983" t="s">
        <v>172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 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 "dddd")</f>
        <v>onsdag</v>
      </c>
      <c r="H45984" s="1">
        <v>45327.737743055557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 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 "dddd")</f>
        <v>onsdag</v>
      </c>
      <c r="H45985" s="1">
        <v>45327.737743055557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 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 "dddd")</f>
        <v>onsdag</v>
      </c>
      <c r="H45986" s="1">
        <v>45327.747789351852</v>
      </c>
      <c r="I45986">
        <v>12</v>
      </c>
      <c r="J45986">
        <v>12</v>
      </c>
      <c r="K45986" t="s">
        <v>172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 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 "dddd")</f>
        <v>onsdag</v>
      </c>
      <c r="H45987" s="1">
        <v>45327.747789351852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 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 "dddd")</f>
        <v>onsdag</v>
      </c>
      <c r="H45988" s="1">
        <v>45327.751712962963</v>
      </c>
      <c r="I45988">
        <v>12</v>
      </c>
      <c r="J45988">
        <v>12</v>
      </c>
      <c r="K45988" t="s">
        <v>172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 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 "dddd")</f>
        <v>onsdag</v>
      </c>
      <c r="H45989" s="1">
        <v>45327.758715277778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 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 "dddd")</f>
        <v>onsdag</v>
      </c>
      <c r="H45990" s="1">
        <v>45327.758715277778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 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 "dddd")</f>
        <v>onsdag</v>
      </c>
      <c r="H45991" s="1">
        <v>45327.762476851851</v>
      </c>
      <c r="I45991">
        <v>17.95</v>
      </c>
      <c r="J45991">
        <v>17.95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 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 "dddd")</f>
        <v>onsdag</v>
      </c>
      <c r="H45992" s="1">
        <v>45327.762476851851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 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 "dddd")</f>
        <v>onsdag</v>
      </c>
      <c r="H45993" s="1">
        <v>45327.762476851851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 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 "dddd")</f>
        <v>onsdag</v>
      </c>
      <c r="H45994" s="1">
        <v>45327.762476851851</v>
      </c>
      <c r="I45994">
        <v>12.5</v>
      </c>
      <c r="J45994">
        <v>12.5</v>
      </c>
      <c r="K45994" t="s">
        <v>172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 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 "dddd")</f>
        <v>onsdag</v>
      </c>
      <c r="H45995" s="1">
        <v>45327.77002314815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 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 "dddd")</f>
        <v>onsdag</v>
      </c>
      <c r="H45996" s="1">
        <v>45327.770543981482</v>
      </c>
      <c r="I45996">
        <v>12</v>
      </c>
      <c r="J45996">
        <v>12</v>
      </c>
      <c r="K45996" t="s">
        <v>172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 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 "dddd")</f>
        <v>onsdag</v>
      </c>
      <c r="H45997" s="1">
        <v>45327.770543981482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 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 "dddd")</f>
        <v>onsdag</v>
      </c>
      <c r="H45998" s="1">
        <v>45327.784456018519</v>
      </c>
      <c r="I45998">
        <v>12</v>
      </c>
      <c r="J45998">
        <v>12</v>
      </c>
      <c r="K45998" t="s">
        <v>172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 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 "dddd")</f>
        <v>onsdag</v>
      </c>
      <c r="H45999" s="1">
        <v>45327.784456018519</v>
      </c>
      <c r="I45999">
        <v>10.5</v>
      </c>
      <c r="J45999">
        <v>10.5</v>
      </c>
      <c r="K45999" t="s">
        <v>172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 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 "dddd")</f>
        <v>onsdag</v>
      </c>
      <c r="H46000" s="1">
        <v>45327.784456018519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 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 "dddd")</f>
        <v>onsdag</v>
      </c>
      <c r="H46001" s="1">
        <v>45327.790243055555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 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 "dddd")</f>
        <v>onsdag</v>
      </c>
      <c r="H46002" s="1">
        <v>45327.790243055555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 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 "dddd")</f>
        <v>onsdag</v>
      </c>
      <c r="H46003" s="1">
        <v>45327.790243055555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 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 "dddd")</f>
        <v>onsdag</v>
      </c>
      <c r="H46004" s="1">
        <v>45327.800497685188</v>
      </c>
      <c r="I46004">
        <v>17.95</v>
      </c>
      <c r="J46004">
        <v>17.95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 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 "dddd")</f>
        <v>onsdag</v>
      </c>
      <c r="H46005" s="1">
        <v>45327.801851851851</v>
      </c>
      <c r="I46005">
        <v>10.5</v>
      </c>
      <c r="J46005">
        <v>10.5</v>
      </c>
      <c r="K46005" t="s">
        <v>172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 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 "dddd")</f>
        <v>onsdag</v>
      </c>
      <c r="H46006" s="1">
        <v>45327.801851851851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 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 "dddd")</f>
        <v>onsdag</v>
      </c>
      <c r="H46007" s="1">
        <v>45327.801851851851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 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 "dddd")</f>
        <v>onsdag</v>
      </c>
      <c r="H46008" s="1">
        <v>45327.801851851851</v>
      </c>
      <c r="I46008">
        <v>12.5</v>
      </c>
      <c r="J46008">
        <v>12.5</v>
      </c>
      <c r="K46008" t="s">
        <v>172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 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 "dddd")</f>
        <v>onsdag</v>
      </c>
      <c r="H46009" s="1">
        <v>45327.809131944443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 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 "dddd")</f>
        <v>onsdag</v>
      </c>
      <c r="H46010" s="1">
        <v>45327.81181712963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 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 "dddd")</f>
        <v>onsdag</v>
      </c>
      <c r="H46011" s="1">
        <v>45327.81181712963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 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 "dddd")</f>
        <v>onsdag</v>
      </c>
      <c r="H46012" s="1">
        <v>45327.818402777775</v>
      </c>
      <c r="I46012">
        <v>10.5</v>
      </c>
      <c r="J46012">
        <v>10.5</v>
      </c>
      <c r="K46012" t="s">
        <v>172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 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 "dddd")</f>
        <v>onsdag</v>
      </c>
      <c r="H46013" s="1">
        <v>45327.818402777775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 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 "dddd")</f>
        <v>onsdag</v>
      </c>
      <c r="H46014" s="1">
        <v>45327.819861111115</v>
      </c>
      <c r="I46014">
        <v>12.75</v>
      </c>
      <c r="J46014">
        <v>12.75</v>
      </c>
      <c r="K46014" t="s">
        <v>172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 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 "dddd")</f>
        <v>onsdag</v>
      </c>
      <c r="H46015" s="1">
        <v>45327.819861111115</v>
      </c>
      <c r="I46015">
        <v>12.75</v>
      </c>
      <c r="J46015">
        <v>12.75</v>
      </c>
      <c r="K46015" t="s">
        <v>172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 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 "dddd")</f>
        <v>onsdag</v>
      </c>
      <c r="H46016" s="1">
        <v>45327.83515046296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 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 "dddd")</f>
        <v>onsdag</v>
      </c>
      <c r="H46017" s="1">
        <v>45327.835150462961</v>
      </c>
      <c r="I46017">
        <v>12.5</v>
      </c>
      <c r="J46017">
        <v>12.5</v>
      </c>
      <c r="K46017" t="s">
        <v>172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 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 "dddd")</f>
        <v>onsdag</v>
      </c>
      <c r="H46018" s="1">
        <v>45327.83515046296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 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 "dddd")</f>
        <v>onsdag</v>
      </c>
      <c r="H46019" s="1">
        <v>45327.837245370371</v>
      </c>
      <c r="I46019">
        <v>17.95</v>
      </c>
      <c r="J46019">
        <v>17.95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 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 "dddd")</f>
        <v>onsdag</v>
      </c>
      <c r="H46020" s="1">
        <v>45327.837245370371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 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 "dddd")</f>
        <v>onsdag</v>
      </c>
      <c r="H46021" s="1">
        <v>45327.837245370371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 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 "dddd")</f>
        <v>onsdag</v>
      </c>
      <c r="H46022" s="1">
        <v>45327.838356481479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 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 "dddd")</f>
        <v>onsdag</v>
      </c>
      <c r="H46023" s="1">
        <v>45327.852106481485</v>
      </c>
      <c r="I46023">
        <v>17.95</v>
      </c>
      <c r="J46023">
        <v>17.95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 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 "dddd")</f>
        <v>onsdag</v>
      </c>
      <c r="H46024" s="1">
        <v>45327.852106481485</v>
      </c>
      <c r="I46024">
        <v>12</v>
      </c>
      <c r="J46024">
        <v>12</v>
      </c>
      <c r="K46024" t="s">
        <v>172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 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 "dddd")</f>
        <v>onsdag</v>
      </c>
      <c r="H46025" s="1">
        <v>45327.852106481485</v>
      </c>
      <c r="I46025">
        <v>10.5</v>
      </c>
      <c r="J46025">
        <v>10.5</v>
      </c>
      <c r="K46025" t="s">
        <v>172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 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 "dddd")</f>
        <v>onsdag</v>
      </c>
      <c r="H46026" s="1">
        <v>45327.852106481485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 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 "dddd")</f>
        <v>onsdag</v>
      </c>
      <c r="H46027" s="1">
        <v>45327.85728009259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 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 "dddd")</f>
        <v>onsdag</v>
      </c>
      <c r="H46028" s="1">
        <v>45327.858969907407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 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 "dddd")</f>
        <v>onsdag</v>
      </c>
      <c r="H46029" s="1">
        <v>45327.858969907407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 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 "dddd")</f>
        <v>onsdag</v>
      </c>
      <c r="H46030" s="1">
        <v>45327.858969907407</v>
      </c>
      <c r="I46030">
        <v>12.5</v>
      </c>
      <c r="J46030">
        <v>12.5</v>
      </c>
      <c r="K46030" t="s">
        <v>172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 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 "dddd")</f>
        <v>onsdag</v>
      </c>
      <c r="H46031" s="1">
        <v>45327.874108796299</v>
      </c>
      <c r="I46031">
        <v>12.75</v>
      </c>
      <c r="J46031">
        <v>12.75</v>
      </c>
      <c r="K46031" t="s">
        <v>172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 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 "dddd")</f>
        <v>onsdag</v>
      </c>
      <c r="H46032" s="1">
        <v>45327.874108796299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 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 "dddd")</f>
        <v>onsdag</v>
      </c>
      <c r="H46033" s="1">
        <v>45327.87598379629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 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 "dddd")</f>
        <v>onsdag</v>
      </c>
      <c r="H46034" s="1">
        <v>45327.877928240741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 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 "dddd")</f>
        <v>onsdag</v>
      </c>
      <c r="H46035" s="1">
        <v>45327.877928240741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 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 "dddd")</f>
        <v>onsdag</v>
      </c>
      <c r="H46036" s="1">
        <v>45327.947800925926</v>
      </c>
      <c r="I46036">
        <v>12.75</v>
      </c>
      <c r="J46036">
        <v>12.75</v>
      </c>
      <c r="K46036" t="s">
        <v>172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 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 "dddd")</f>
        <v>onsdag</v>
      </c>
      <c r="H46037" s="1">
        <v>45327.947800925926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 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 "dddd")</f>
        <v>onsdag</v>
      </c>
      <c r="H46038" s="1">
        <v>45327.947800925926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 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 "dddd")</f>
        <v>torsdag</v>
      </c>
      <c r="H46039" s="1">
        <v>45327.47557870370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 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 "dddd")</f>
        <v>torsdag</v>
      </c>
      <c r="H46040" s="1">
        <v>45327.482928240737</v>
      </c>
      <c r="I46040">
        <v>12.5</v>
      </c>
      <c r="J46040">
        <v>12.5</v>
      </c>
      <c r="K46040" t="s">
        <v>172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 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 "dddd")</f>
        <v>torsdag</v>
      </c>
      <c r="H46041" s="1">
        <v>45327.484918981485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 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 "dddd")</f>
        <v>torsdag</v>
      </c>
      <c r="H46042" s="1">
        <v>45327.484918981485</v>
      </c>
      <c r="I46042">
        <v>12</v>
      </c>
      <c r="J46042">
        <v>12</v>
      </c>
      <c r="K46042" t="s">
        <v>172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 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 "dddd")</f>
        <v>torsdag</v>
      </c>
      <c r="H46043" s="1">
        <v>45327.489062499997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 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 "dddd")</f>
        <v>torsdag</v>
      </c>
      <c r="H46044" s="1">
        <v>45327.489062499997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 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 "dddd")</f>
        <v>torsdag</v>
      </c>
      <c r="H46045" s="1">
        <v>45327.4979513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 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 "dddd")</f>
        <v>torsdag</v>
      </c>
      <c r="H46046" s="1">
        <v>45327.507870370369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 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 "dddd")</f>
        <v>torsdag</v>
      </c>
      <c r="H46047" s="1">
        <v>45327.509236111109</v>
      </c>
      <c r="I46047">
        <v>12</v>
      </c>
      <c r="J46047">
        <v>12</v>
      </c>
      <c r="K46047" t="s">
        <v>172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 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 "dddd")</f>
        <v>torsdag</v>
      </c>
      <c r="H46048" s="1">
        <v>45327.512708333335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 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 "dddd")</f>
        <v>torsdag</v>
      </c>
      <c r="H46049" s="1">
        <v>45327.518969907411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 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 "dddd")</f>
        <v>torsdag</v>
      </c>
      <c r="H46050" s="1">
        <v>45327.518969907411</v>
      </c>
      <c r="I46050">
        <v>12</v>
      </c>
      <c r="J46050">
        <v>12</v>
      </c>
      <c r="K46050" t="s">
        <v>172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 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 "dddd")</f>
        <v>torsdag</v>
      </c>
      <c r="H46051" s="1">
        <v>45327.532581018517</v>
      </c>
      <c r="I46051">
        <v>12.75</v>
      </c>
      <c r="J46051">
        <v>12.75</v>
      </c>
      <c r="K46051" t="s">
        <v>172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 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 "dddd")</f>
        <v>torsdag</v>
      </c>
      <c r="H46052" s="1">
        <v>45327.53258101851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 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 "dddd")</f>
        <v>torsdag</v>
      </c>
      <c r="H46053" s="1">
        <v>45327.53258101851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 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 "dddd")</f>
        <v>torsdag</v>
      </c>
      <c r="H46054" s="1">
        <v>45327.538321759261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 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 "dddd")</f>
        <v>torsdag</v>
      </c>
      <c r="H46055" s="1">
        <v>45327.538321759261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 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 "dddd")</f>
        <v>torsdag</v>
      </c>
      <c r="H46056" s="1">
        <v>45327.538321759261</v>
      </c>
      <c r="I46056">
        <v>12.5</v>
      </c>
      <c r="J46056">
        <v>12.5</v>
      </c>
      <c r="K46056" t="s">
        <v>172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 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 "dddd")</f>
        <v>torsdag</v>
      </c>
      <c r="H46057" s="1">
        <v>45327.538321759261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 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 "dddd")</f>
        <v>torsdag</v>
      </c>
      <c r="H46058" s="1">
        <v>45327.538321759261</v>
      </c>
      <c r="I46058">
        <v>12</v>
      </c>
      <c r="J46058">
        <v>12</v>
      </c>
      <c r="K46058" t="s">
        <v>172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 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 "dddd")</f>
        <v>torsdag</v>
      </c>
      <c r="H46059" s="1">
        <v>45327.54351851852</v>
      </c>
      <c r="I46059">
        <v>12.75</v>
      </c>
      <c r="J46059">
        <v>12.75</v>
      </c>
      <c r="K46059" t="s">
        <v>172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 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 "dddd")</f>
        <v>torsdag</v>
      </c>
      <c r="H46060" s="1">
        <v>45327.5488541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 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 "dddd")</f>
        <v>torsdag</v>
      </c>
      <c r="H46061" s="1">
        <v>45327.553842592592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 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 "dddd")</f>
        <v>torsdag</v>
      </c>
      <c r="H46062" s="1">
        <v>45327.554074074076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 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 "dddd")</f>
        <v>torsdag</v>
      </c>
      <c r="H46063" s="1">
        <v>45327.554074074076</v>
      </c>
      <c r="I46063">
        <v>12</v>
      </c>
      <c r="J46063">
        <v>12</v>
      </c>
      <c r="K46063" t="s">
        <v>172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 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 "dddd")</f>
        <v>torsdag</v>
      </c>
      <c r="H46064" s="1">
        <v>45327.554074074076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 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 "dddd")</f>
        <v>torsdag</v>
      </c>
      <c r="H46065" s="1">
        <v>45327.554074074076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 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 "dddd")</f>
        <v>torsdag</v>
      </c>
      <c r="H46066" s="1">
        <v>45327.554074074076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 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 "dddd")</f>
        <v>torsdag</v>
      </c>
      <c r="H46067" s="1">
        <v>45327.55745370370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 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 "dddd")</f>
        <v>torsdag</v>
      </c>
      <c r="H46068" s="1">
        <v>45327.55745370370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 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 "dddd")</f>
        <v>torsdag</v>
      </c>
      <c r="H46069" s="1">
        <v>45327.563530092593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 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 "dddd")</f>
        <v>torsdag</v>
      </c>
      <c r="H46070" s="1">
        <v>45327.56695601852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 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 "dddd")</f>
        <v>torsdag</v>
      </c>
      <c r="H46071" s="1">
        <v>45327.56695601852</v>
      </c>
      <c r="I46071">
        <v>17.95</v>
      </c>
      <c r="J46071">
        <v>17.95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 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 "dddd")</f>
        <v>torsdag</v>
      </c>
      <c r="H46072" s="1">
        <v>45327.577997685185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 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 "dddd")</f>
        <v>torsdag</v>
      </c>
      <c r="H46073" s="1">
        <v>45327.577997685185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 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 "dddd")</f>
        <v>torsdag</v>
      </c>
      <c r="H46074" s="1">
        <v>45327.578101851854</v>
      </c>
      <c r="I46074">
        <v>12</v>
      </c>
      <c r="J46074">
        <v>12</v>
      </c>
      <c r="K46074" t="s">
        <v>172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 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 "dddd")</f>
        <v>torsdag</v>
      </c>
      <c r="H46075" s="1">
        <v>45327.578101851854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 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 "dddd")</f>
        <v>torsdag</v>
      </c>
      <c r="H46076" s="1">
        <v>45327.578449074077</v>
      </c>
      <c r="I46076">
        <v>12</v>
      </c>
      <c r="J46076">
        <v>12</v>
      </c>
      <c r="K46076" t="s">
        <v>172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 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 "dddd")</f>
        <v>torsdag</v>
      </c>
      <c r="H46077" s="1">
        <v>45327.579895833333</v>
      </c>
      <c r="I46077">
        <v>12.75</v>
      </c>
      <c r="J46077">
        <v>12.75</v>
      </c>
      <c r="K46077" t="s">
        <v>172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 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 "dddd")</f>
        <v>torsdag</v>
      </c>
      <c r="H46078" s="1">
        <v>45327.579895833333</v>
      </c>
      <c r="I46078">
        <v>12</v>
      </c>
      <c r="J46078">
        <v>12</v>
      </c>
      <c r="K46078" t="s">
        <v>172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 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 "dddd")</f>
        <v>torsdag</v>
      </c>
      <c r="H46079" s="1">
        <v>45327.579895833333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 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 "dddd")</f>
        <v>torsdag</v>
      </c>
      <c r="H46080" s="1">
        <v>45327.579895833333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 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 "dddd")</f>
        <v>torsdag</v>
      </c>
      <c r="H46081" s="1">
        <v>45327.586886574078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 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 "dddd")</f>
        <v>torsdag</v>
      </c>
      <c r="H46082" s="1">
        <v>45327.586886574078</v>
      </c>
      <c r="I46082">
        <v>12.75</v>
      </c>
      <c r="J46082">
        <v>12.75</v>
      </c>
      <c r="K46082" t="s">
        <v>172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 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 "dddd")</f>
        <v>torsdag</v>
      </c>
      <c r="H46083" s="1">
        <v>45327.586886574078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 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 "dddd")</f>
        <v>torsdag</v>
      </c>
      <c r="H46084" s="1">
        <v>45327.586886574078</v>
      </c>
      <c r="I46084">
        <v>10.5</v>
      </c>
      <c r="J46084">
        <v>10.5</v>
      </c>
      <c r="K46084" t="s">
        <v>172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 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 "dddd")</f>
        <v>torsdag</v>
      </c>
      <c r="H46085" s="1">
        <v>45327.586886574078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 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 "dddd")</f>
        <v>torsdag</v>
      </c>
      <c r="H46086" s="1">
        <v>45327.586886574078</v>
      </c>
      <c r="I46086">
        <v>12.5</v>
      </c>
      <c r="J46086">
        <v>12.5</v>
      </c>
      <c r="K46086" t="s">
        <v>172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 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 "dddd")</f>
        <v>torsdag</v>
      </c>
      <c r="H46087" s="1">
        <v>45327.597199074073</v>
      </c>
      <c r="I46087">
        <v>12.75</v>
      </c>
      <c r="J46087">
        <v>12.75</v>
      </c>
      <c r="K46087" t="s">
        <v>172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 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 "dddd")</f>
        <v>torsdag</v>
      </c>
      <c r="H46088" s="1">
        <v>45327.599803240744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 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 "dddd")</f>
        <v>torsdag</v>
      </c>
      <c r="H46089" s="1">
        <v>45327.617395833331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 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 "dddd")</f>
        <v>torsdag</v>
      </c>
      <c r="H46090" s="1">
        <v>45327.617395833331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 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 "dddd")</f>
        <v>torsdag</v>
      </c>
      <c r="H46091" s="1">
        <v>45327.617395833331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 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 "dddd")</f>
        <v>torsdag</v>
      </c>
      <c r="H46092" s="1">
        <v>45327.627152777779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 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 "dddd")</f>
        <v>torsdag</v>
      </c>
      <c r="H46093" s="1">
        <v>45327.628981481481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 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 "dddd")</f>
        <v>torsdag</v>
      </c>
      <c r="H46094" s="1">
        <v>45327.642731481479</v>
      </c>
      <c r="I46094">
        <v>12</v>
      </c>
      <c r="J46094">
        <v>12</v>
      </c>
      <c r="K46094" t="s">
        <v>172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 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 "dddd")</f>
        <v>torsdag</v>
      </c>
      <c r="H46095" s="1">
        <v>45327.659444444442</v>
      </c>
      <c r="I46095">
        <v>12.75</v>
      </c>
      <c r="J46095">
        <v>12.75</v>
      </c>
      <c r="K46095" t="s">
        <v>172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 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 "dddd")</f>
        <v>torsdag</v>
      </c>
      <c r="H46096" s="1">
        <v>45327.659444444442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 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 "dddd")</f>
        <v>torsdag</v>
      </c>
      <c r="H46097" s="1">
        <v>45327.659444444442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 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 "dddd")</f>
        <v>torsdag</v>
      </c>
      <c r="H46098" s="1">
        <v>45327.662835648145</v>
      </c>
      <c r="I46098">
        <v>12</v>
      </c>
      <c r="J46098">
        <v>12</v>
      </c>
      <c r="K46098" t="s">
        <v>172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 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 "dddd")</f>
        <v>torsdag</v>
      </c>
      <c r="H46099" s="1">
        <v>45327.671597222223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 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 "dddd")</f>
        <v>torsdag</v>
      </c>
      <c r="H46100" s="1">
        <v>45327.67379629629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 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 "dddd")</f>
        <v>torsdag</v>
      </c>
      <c r="H46101" s="1">
        <v>45327.673796296294</v>
      </c>
      <c r="I46101">
        <v>12.5</v>
      </c>
      <c r="J46101">
        <v>12.5</v>
      </c>
      <c r="K46101" t="s">
        <v>172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 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 "dddd")</f>
        <v>torsdag</v>
      </c>
      <c r="H46102" s="1">
        <v>45327.67379629629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 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 "dddd")</f>
        <v>torsdag</v>
      </c>
      <c r="H46103" s="1">
        <v>45327.697893518518</v>
      </c>
      <c r="I46103">
        <v>12</v>
      </c>
      <c r="J46103">
        <v>12</v>
      </c>
      <c r="K46103" t="s">
        <v>172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 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 "dddd")</f>
        <v>torsdag</v>
      </c>
      <c r="H46104" s="1">
        <v>45327.708368055559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 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 "dddd")</f>
        <v>torsdag</v>
      </c>
      <c r="H46105" s="1">
        <v>45327.708368055559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 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 "dddd")</f>
        <v>torsdag</v>
      </c>
      <c r="H46106" s="1">
        <v>45327.708923611113</v>
      </c>
      <c r="I46106">
        <v>12.75</v>
      </c>
      <c r="J46106">
        <v>12.75</v>
      </c>
      <c r="K46106" t="s">
        <v>172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 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 "dddd")</f>
        <v>torsdag</v>
      </c>
      <c r="H46107" s="1">
        <v>45327.709907407407</v>
      </c>
      <c r="I46107">
        <v>12</v>
      </c>
      <c r="J46107">
        <v>12</v>
      </c>
      <c r="K46107" t="s">
        <v>172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 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 "dddd")</f>
        <v>torsdag</v>
      </c>
      <c r="H46108" s="1">
        <v>45327.7192013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 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 "dddd")</f>
        <v>torsdag</v>
      </c>
      <c r="H46109" s="1">
        <v>45327.719201388885</v>
      </c>
      <c r="I46109">
        <v>17.95</v>
      </c>
      <c r="J46109">
        <v>17.95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 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 "dddd")</f>
        <v>torsdag</v>
      </c>
      <c r="H46110" s="1">
        <v>45327.7192013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 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 "dddd")</f>
        <v>torsdag</v>
      </c>
      <c r="H46111" s="1">
        <v>45327.727094907408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 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 "dddd")</f>
        <v>torsdag</v>
      </c>
      <c r="H46112" s="1">
        <v>45327.727094907408</v>
      </c>
      <c r="I46112">
        <v>12</v>
      </c>
      <c r="J46112">
        <v>12</v>
      </c>
      <c r="K46112" t="s">
        <v>172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 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 "dddd")</f>
        <v>torsdag</v>
      </c>
      <c r="H46113" s="1">
        <v>45327.738680555558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 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 "dddd")</f>
        <v>torsdag</v>
      </c>
      <c r="H46114" s="1">
        <v>45327.739363425928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 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 "dddd")</f>
        <v>torsdag</v>
      </c>
      <c r="H46115" s="1">
        <v>45327.740381944444</v>
      </c>
      <c r="I46115">
        <v>12</v>
      </c>
      <c r="J46115">
        <v>12</v>
      </c>
      <c r="K46115" t="s">
        <v>172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 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 "dddd")</f>
        <v>torsdag</v>
      </c>
      <c r="H46116" s="1">
        <v>45327.740381944444</v>
      </c>
      <c r="I46116">
        <v>12.75</v>
      </c>
      <c r="J46116">
        <v>12.75</v>
      </c>
      <c r="K46116" t="s">
        <v>172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 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 "dddd")</f>
        <v>torsdag</v>
      </c>
      <c r="H46117" s="1">
        <v>45327.743842592594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 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 "dddd")</f>
        <v>torsdag</v>
      </c>
      <c r="H46118" s="1">
        <v>45327.743842592594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 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 "dddd")</f>
        <v>torsdag</v>
      </c>
      <c r="H46119" s="1">
        <v>45327.7499537037</v>
      </c>
      <c r="I46119">
        <v>17.95</v>
      </c>
      <c r="J46119">
        <v>17.95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 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 "dddd")</f>
        <v>torsdag</v>
      </c>
      <c r="H46120" s="1">
        <v>45327.7499537037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 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 "dddd")</f>
        <v>torsdag</v>
      </c>
      <c r="H46121" s="1">
        <v>45327.7499537037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 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 "dddd")</f>
        <v>torsdag</v>
      </c>
      <c r="H46122" s="1">
        <v>45327.7499537037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 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 "dddd")</f>
        <v>torsdag</v>
      </c>
      <c r="H46123" s="1">
        <v>45327.765277777777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 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 "dddd")</f>
        <v>torsdag</v>
      </c>
      <c r="H46124" s="1">
        <v>45327.778599537036</v>
      </c>
      <c r="I46124">
        <v>12.75</v>
      </c>
      <c r="J46124">
        <v>12.75</v>
      </c>
      <c r="K46124" t="s">
        <v>172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 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 "dddd")</f>
        <v>torsdag</v>
      </c>
      <c r="H46125" s="1">
        <v>45327.81077546296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 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 "dddd")</f>
        <v>torsdag</v>
      </c>
      <c r="H46126" s="1">
        <v>45327.821168981478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 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 "dddd")</f>
        <v>torsdag</v>
      </c>
      <c r="H46127" s="1">
        <v>45327.821168981478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 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 "dddd")</f>
        <v>torsdag</v>
      </c>
      <c r="H46128" s="1">
        <v>45327.821168981478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 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 "dddd")</f>
        <v>torsdag</v>
      </c>
      <c r="H46129" s="1">
        <v>45327.825682870367</v>
      </c>
      <c r="I46129">
        <v>12</v>
      </c>
      <c r="J46129">
        <v>12</v>
      </c>
      <c r="K46129" t="s">
        <v>172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 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 "dddd")</f>
        <v>torsdag</v>
      </c>
      <c r="H46130" s="1">
        <v>45327.825682870367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 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 "dddd")</f>
        <v>torsdag</v>
      </c>
      <c r="H46131" s="1">
        <v>45327.825879629629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 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 "dddd")</f>
        <v>torsdag</v>
      </c>
      <c r="H46132" s="1">
        <v>45327.842604166668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 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 "dddd")</f>
        <v>torsdag</v>
      </c>
      <c r="H46133" s="1">
        <v>45327.842604166668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 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 "dddd")</f>
        <v>torsdag</v>
      </c>
      <c r="H46134" s="1">
        <v>45327.842604166668</v>
      </c>
      <c r="I46134">
        <v>12.5</v>
      </c>
      <c r="J46134">
        <v>12.5</v>
      </c>
      <c r="K46134" t="s">
        <v>172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 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 "dddd")</f>
        <v>torsdag</v>
      </c>
      <c r="H46135" s="1">
        <v>45327.84474537037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 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 "dddd")</f>
        <v>torsdag</v>
      </c>
      <c r="H46136" s="1">
        <v>45327.84474537037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 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 "dddd")</f>
        <v>torsdag</v>
      </c>
      <c r="H46137" s="1">
        <v>45327.852164351854</v>
      </c>
      <c r="I46137">
        <v>9.75</v>
      </c>
      <c r="J46137">
        <v>9.75</v>
      </c>
      <c r="K46137" t="s">
        <v>172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 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 "dddd")</f>
        <v>torsdag</v>
      </c>
      <c r="H46138" s="1">
        <v>45327.859976851854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 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 "dddd")</f>
        <v>torsdag</v>
      </c>
      <c r="H46139" s="1">
        <v>45327.859976851854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 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 "dddd")</f>
        <v>torsdag</v>
      </c>
      <c r="H46140" s="1">
        <v>45327.864803240744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 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 "dddd")</f>
        <v>torsdag</v>
      </c>
      <c r="H46141" s="1">
        <v>45327.864803240744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 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 "dddd")</f>
        <v>torsdag</v>
      </c>
      <c r="H46142" s="1">
        <v>45327.864803240744</v>
      </c>
      <c r="I46142">
        <v>12</v>
      </c>
      <c r="J46142">
        <v>12</v>
      </c>
      <c r="K46142" t="s">
        <v>172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 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 "dddd")</f>
        <v>torsdag</v>
      </c>
      <c r="H46143" s="1">
        <v>45327.878923611112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 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 "dddd")</f>
        <v>torsdag</v>
      </c>
      <c r="H46144" s="1">
        <v>45327.884976851848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 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 "dddd")</f>
        <v>torsdag</v>
      </c>
      <c r="H46145" s="1">
        <v>45327.897210648145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 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 "dddd")</f>
        <v>torsdag</v>
      </c>
      <c r="H46146" s="1">
        <v>45327.897210648145</v>
      </c>
      <c r="I46146">
        <v>12</v>
      </c>
      <c r="J46146">
        <v>12</v>
      </c>
      <c r="K46146" t="s">
        <v>172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 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 "dddd")</f>
        <v>torsdag</v>
      </c>
      <c r="H46147" s="1">
        <v>45327.897210648145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 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 "dddd")</f>
        <v>torsdag</v>
      </c>
      <c r="H46148" s="1">
        <v>45327.897210648145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 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 "dddd")</f>
        <v>torsdag</v>
      </c>
      <c r="H46149" s="1">
        <v>45327.908275462964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 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 "dddd")</f>
        <v>torsdag</v>
      </c>
      <c r="H46150" s="1">
        <v>45327.908275462964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 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 "dddd")</f>
        <v>torsdag</v>
      </c>
      <c r="H46151" s="1">
        <v>45327.923159722224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 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 "dddd")</f>
        <v>torsdag</v>
      </c>
      <c r="H46152" s="1">
        <v>45327.932175925926</v>
      </c>
      <c r="I46152">
        <v>12.75</v>
      </c>
      <c r="J46152">
        <v>12.75</v>
      </c>
      <c r="K46152" t="s">
        <v>172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 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 "dddd")</f>
        <v>torsdag</v>
      </c>
      <c r="H46153" s="1">
        <v>45327.941516203704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 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 "dddd")</f>
        <v>torsdag</v>
      </c>
      <c r="H46154" s="1">
        <v>45327.941516203704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 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 "dddd")</f>
        <v>torsdag</v>
      </c>
      <c r="H46155" s="1">
        <v>45327.941516203704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 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 "dddd")</f>
        <v>torsdag</v>
      </c>
      <c r="H46156" s="1">
        <v>45327.941516203704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 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 "dddd")</f>
        <v>fredag</v>
      </c>
      <c r="H46157" s="1">
        <v>45327.47315972222</v>
      </c>
      <c r="I46157">
        <v>12</v>
      </c>
      <c r="J46157">
        <v>12</v>
      </c>
      <c r="K46157" t="s">
        <v>172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 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 "dddd")</f>
        <v>fredag</v>
      </c>
      <c r="H46158" s="1">
        <v>45327.47315972222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 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 "dddd")</f>
        <v>fredag</v>
      </c>
      <c r="H46159" s="1">
        <v>45327.499548611115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 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 "dddd")</f>
        <v>fredag</v>
      </c>
      <c r="H46160" s="1">
        <v>45327.500810185185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 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 "dddd")</f>
        <v>fredag</v>
      </c>
      <c r="H46161" s="1">
        <v>45327.500810185185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 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 "dddd")</f>
        <v>fredag</v>
      </c>
      <c r="H46162" s="1">
        <v>45327.500810185185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 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 "dddd")</f>
        <v>fredag</v>
      </c>
      <c r="H46163" s="1">
        <v>45327.500810185185</v>
      </c>
      <c r="I46163">
        <v>12</v>
      </c>
      <c r="J46163">
        <v>12</v>
      </c>
      <c r="K46163" t="s">
        <v>172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 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 "dddd")</f>
        <v>fredag</v>
      </c>
      <c r="H46164" s="1">
        <v>45327.504976851851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 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 "dddd")</f>
        <v>fredag</v>
      </c>
      <c r="H46165" s="1">
        <v>45327.504976851851</v>
      </c>
      <c r="I46165">
        <v>12</v>
      </c>
      <c r="J46165">
        <v>12</v>
      </c>
      <c r="K46165" t="s">
        <v>172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 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 "dddd")</f>
        <v>fredag</v>
      </c>
      <c r="H46166" s="1">
        <v>45327.504976851851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 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 "dddd")</f>
        <v>fredag</v>
      </c>
      <c r="H46167" s="1">
        <v>45327.506597222222</v>
      </c>
      <c r="I46167">
        <v>12.75</v>
      </c>
      <c r="J46167">
        <v>12.75</v>
      </c>
      <c r="K46167" t="s">
        <v>172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 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 "dddd")</f>
        <v>fredag</v>
      </c>
      <c r="H46168" s="1">
        <v>45327.506597222222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 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 "dddd")</f>
        <v>fredag</v>
      </c>
      <c r="H46169" s="1">
        <v>45327.507291666669</v>
      </c>
      <c r="I46169">
        <v>12</v>
      </c>
      <c r="J46169">
        <v>12</v>
      </c>
      <c r="K46169" t="s">
        <v>172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 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 "dddd")</f>
        <v>fredag</v>
      </c>
      <c r="H46170" s="1">
        <v>45327.508831018517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 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 "dddd")</f>
        <v>fredag</v>
      </c>
      <c r="H46171" s="1">
        <v>45327.521226851852</v>
      </c>
      <c r="I46171">
        <v>12.5</v>
      </c>
      <c r="J46171">
        <v>12.5</v>
      </c>
      <c r="K46171" t="s">
        <v>172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 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 "dddd")</f>
        <v>fredag</v>
      </c>
      <c r="H46172" s="1">
        <v>45327.526331018518</v>
      </c>
      <c r="I46172">
        <v>23.65</v>
      </c>
      <c r="J46172">
        <v>23.65</v>
      </c>
      <c r="K46172" t="s">
        <v>172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 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 "dddd")</f>
        <v>fredag</v>
      </c>
      <c r="H46173" s="1">
        <v>45327.526331018518</v>
      </c>
      <c r="I46173">
        <v>10.5</v>
      </c>
      <c r="J46173">
        <v>10.5</v>
      </c>
      <c r="K46173" t="s">
        <v>172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 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 "dddd")</f>
        <v>fredag</v>
      </c>
      <c r="H46174" s="1">
        <v>45327.526331018518</v>
      </c>
      <c r="I46174">
        <v>12.5</v>
      </c>
      <c r="J46174">
        <v>12.5</v>
      </c>
      <c r="K46174" t="s">
        <v>172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 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 "dddd")</f>
        <v>fredag</v>
      </c>
      <c r="H46175" s="1">
        <v>45327.526331018518</v>
      </c>
      <c r="I46175">
        <v>12.25</v>
      </c>
      <c r="J46175">
        <v>12.25</v>
      </c>
      <c r="K46175" t="s">
        <v>172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 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 "dddd")</f>
        <v>fredag</v>
      </c>
      <c r="H46176" s="1">
        <v>45327.526331018518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 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 "dddd")</f>
        <v>fredag</v>
      </c>
      <c r="H46177" s="1">
        <v>45327.529247685183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 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 "dddd")</f>
        <v>fredag</v>
      </c>
      <c r="H46178" s="1">
        <v>45327.529548611114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 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 "dddd")</f>
        <v>fredag</v>
      </c>
      <c r="H46179" s="1">
        <v>45327.529548611114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 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 "dddd")</f>
        <v>fredag</v>
      </c>
      <c r="H46180" s="1">
        <v>45327.529548611114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 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 "dddd")</f>
        <v>fredag</v>
      </c>
      <c r="H46181" s="1">
        <v>45327.532048611109</v>
      </c>
      <c r="I46181">
        <v>12</v>
      </c>
      <c r="J46181">
        <v>12</v>
      </c>
      <c r="K46181" t="s">
        <v>172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 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 "dddd")</f>
        <v>fredag</v>
      </c>
      <c r="H46182" s="1">
        <v>45327.532048611109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 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 "dddd")</f>
        <v>fredag</v>
      </c>
      <c r="H46183" s="1">
        <v>45327.532048611109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 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 "dddd")</f>
        <v>fredag</v>
      </c>
      <c r="H46184" s="1">
        <v>45327.532048611109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 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 "dddd")</f>
        <v>fredag</v>
      </c>
      <c r="H46185" s="1">
        <v>45327.534953703704</v>
      </c>
      <c r="I46185">
        <v>17.95</v>
      </c>
      <c r="J46185">
        <v>17.95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 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 "dddd")</f>
        <v>fredag</v>
      </c>
      <c r="H46186" s="1">
        <v>45327.543402777781</v>
      </c>
      <c r="I46186">
        <v>9.75</v>
      </c>
      <c r="J46186">
        <v>9.75</v>
      </c>
      <c r="K46186" t="s">
        <v>172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 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 "dddd")</f>
        <v>fredag</v>
      </c>
      <c r="H46187" s="1">
        <v>45327.543854166666</v>
      </c>
      <c r="I46187">
        <v>12.75</v>
      </c>
      <c r="J46187">
        <v>12.75</v>
      </c>
      <c r="K46187" t="s">
        <v>172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 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 "dddd")</f>
        <v>fredag</v>
      </c>
      <c r="H46188" s="1">
        <v>45327.543854166666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 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 "dddd")</f>
        <v>fredag</v>
      </c>
      <c r="H46189" s="1">
        <v>45327.551388888889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 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 "dddd")</f>
        <v>fredag</v>
      </c>
      <c r="H46190" s="1">
        <v>45327.551388888889</v>
      </c>
      <c r="I46190">
        <v>12</v>
      </c>
      <c r="J46190">
        <v>12</v>
      </c>
      <c r="K46190" t="s">
        <v>172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 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 "dddd")</f>
        <v>fredag</v>
      </c>
      <c r="H46191" s="1">
        <v>45327.551388888889</v>
      </c>
      <c r="I46191">
        <v>12.75</v>
      </c>
      <c r="J46191">
        <v>12.75</v>
      </c>
      <c r="K46191" t="s">
        <v>172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 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 "dddd")</f>
        <v>fredag</v>
      </c>
      <c r="H46192" s="1">
        <v>45327.554618055554</v>
      </c>
      <c r="I46192">
        <v>12.75</v>
      </c>
      <c r="J46192">
        <v>12.75</v>
      </c>
      <c r="K46192" t="s">
        <v>172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 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 "dddd")</f>
        <v>fredag</v>
      </c>
      <c r="H46193" s="1">
        <v>45327.5546180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 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 "dddd")</f>
        <v>fredag</v>
      </c>
      <c r="H46194" s="1">
        <v>45327.5546180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 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 "dddd")</f>
        <v>fredag</v>
      </c>
      <c r="H46195" s="1">
        <v>45327.557060185187</v>
      </c>
      <c r="I46195">
        <v>12.25</v>
      </c>
      <c r="J46195">
        <v>12.25</v>
      </c>
      <c r="K46195" t="s">
        <v>172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 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 "dddd")</f>
        <v>fredag</v>
      </c>
      <c r="H46196" s="1">
        <v>45327.559039351851</v>
      </c>
      <c r="I46196">
        <v>12</v>
      </c>
      <c r="J46196">
        <v>12</v>
      </c>
      <c r="K46196" t="s">
        <v>172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 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 "dddd")</f>
        <v>fredag</v>
      </c>
      <c r="H46197" s="1">
        <v>45327.560081018521</v>
      </c>
      <c r="I46197">
        <v>10.5</v>
      </c>
      <c r="J46197">
        <v>10.5</v>
      </c>
      <c r="K46197" t="s">
        <v>172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 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 "dddd")</f>
        <v>fredag</v>
      </c>
      <c r="H46198" s="1">
        <v>45327.560081018521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 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 "dddd")</f>
        <v>fredag</v>
      </c>
      <c r="H46199" s="1">
        <v>45327.564768518518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 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 "dddd")</f>
        <v>fredag</v>
      </c>
      <c r="H46200" s="1">
        <v>45327.564768518518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 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 "dddd")</f>
        <v>fredag</v>
      </c>
      <c r="H46201" s="1">
        <v>45327.573576388888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 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 "dddd")</f>
        <v>fredag</v>
      </c>
      <c r="H46202" s="1">
        <v>45327.573576388888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 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 "dddd")</f>
        <v>fredag</v>
      </c>
      <c r="H46203" s="1">
        <v>45327.573576388888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 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 "dddd")</f>
        <v>fredag</v>
      </c>
      <c r="H46204" s="1">
        <v>45327.573576388888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 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 "dddd")</f>
        <v>fredag</v>
      </c>
      <c r="H46205" s="1">
        <v>45327.579456018517</v>
      </c>
      <c r="I46205">
        <v>12</v>
      </c>
      <c r="J46205">
        <v>12</v>
      </c>
      <c r="K46205" t="s">
        <v>172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 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 "dddd")</f>
        <v>fredag</v>
      </c>
      <c r="H46206" s="1">
        <v>45327.595335648148</v>
      </c>
      <c r="I46206">
        <v>10.5</v>
      </c>
      <c r="J46206">
        <v>10.5</v>
      </c>
      <c r="K46206" t="s">
        <v>172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 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 "dddd")</f>
        <v>fredag</v>
      </c>
      <c r="H46207" s="1">
        <v>45327.595335648148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 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 "dddd")</f>
        <v>fredag</v>
      </c>
      <c r="H46208" s="1">
        <v>45327.595335648148</v>
      </c>
      <c r="I46208">
        <v>12.5</v>
      </c>
      <c r="J46208">
        <v>12.5</v>
      </c>
      <c r="K46208" t="s">
        <v>172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 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 "dddd")</f>
        <v>fredag</v>
      </c>
      <c r="H46209" s="1">
        <v>45327.597175925926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 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 "dddd")</f>
        <v>fredag</v>
      </c>
      <c r="H46210" s="1">
        <v>45327.606863425928</v>
      </c>
      <c r="I46210">
        <v>11</v>
      </c>
      <c r="J46210">
        <v>11</v>
      </c>
      <c r="K46210" t="s">
        <v>172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 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 "dddd")</f>
        <v>fredag</v>
      </c>
      <c r="H46211" s="1">
        <v>45327.614062499997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 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 "dddd")</f>
        <v>fredag</v>
      </c>
      <c r="H46212" s="1">
        <v>45327.619745370372</v>
      </c>
      <c r="I46212">
        <v>12</v>
      </c>
      <c r="J46212">
        <v>12</v>
      </c>
      <c r="K46212" t="s">
        <v>172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 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 "dddd")</f>
        <v>fredag</v>
      </c>
      <c r="H46213" s="1">
        <v>45327.619745370372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 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 "dddd")</f>
        <v>fredag</v>
      </c>
      <c r="H46214" s="1">
        <v>45327.641388888886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 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 "dddd")</f>
        <v>fredag</v>
      </c>
      <c r="H46215" s="1">
        <v>45327.641388888886</v>
      </c>
      <c r="I46215">
        <v>12.75</v>
      </c>
      <c r="J46215">
        <v>12.75</v>
      </c>
      <c r="K46215" t="s">
        <v>172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 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 "dddd")</f>
        <v>fredag</v>
      </c>
      <c r="H46216" s="1">
        <v>45327.641388888886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 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 "dddd")</f>
        <v>fredag</v>
      </c>
      <c r="H46217" s="1">
        <v>45327.641388888886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 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 "dddd")</f>
        <v>fredag</v>
      </c>
      <c r="H46218" s="1">
        <v>45327.641388888886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 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 "dddd")</f>
        <v>fredag</v>
      </c>
      <c r="H46219" s="1">
        <v>45327.641388888886</v>
      </c>
      <c r="I46219">
        <v>12</v>
      </c>
      <c r="J46219">
        <v>12</v>
      </c>
      <c r="K46219" t="s">
        <v>172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 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 "dddd")</f>
        <v>fredag</v>
      </c>
      <c r="H46220" s="1">
        <v>45327.641388888886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 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 "dddd")</f>
        <v>fredag</v>
      </c>
      <c r="H46221" s="1">
        <v>45327.641388888886</v>
      </c>
      <c r="I46221">
        <v>10.5</v>
      </c>
      <c r="J46221">
        <v>10.5</v>
      </c>
      <c r="K46221" t="s">
        <v>172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 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 "dddd")</f>
        <v>fredag</v>
      </c>
      <c r="H46222" s="1">
        <v>45327.641388888886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 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 "dddd")</f>
        <v>fredag</v>
      </c>
      <c r="H46223" s="1">
        <v>45327.641388888886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 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 "dddd")</f>
        <v>fredag</v>
      </c>
      <c r="H46224" s="1">
        <v>45327.641388888886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 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 "dddd")</f>
        <v>fredag</v>
      </c>
      <c r="H46225" s="1">
        <v>45327.641388888886</v>
      </c>
      <c r="I46225">
        <v>12.25</v>
      </c>
      <c r="J46225">
        <v>12.25</v>
      </c>
      <c r="K46225" t="s">
        <v>172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 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 "dddd")</f>
        <v>fredag</v>
      </c>
      <c r="H46226" s="1">
        <v>45327.641388888886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 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 "dddd")</f>
        <v>fredag</v>
      </c>
      <c r="H46227" s="1">
        <v>45327.641388888886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 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 "dddd")</f>
        <v>fredag</v>
      </c>
      <c r="H46228" s="1">
        <v>45327.655902777777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 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 "dddd")</f>
        <v>fredag</v>
      </c>
      <c r="H46229" s="1">
        <v>45327.674398148149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 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 "dddd")</f>
        <v>fredag</v>
      </c>
      <c r="H46230" s="1">
        <v>45327.678495370368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 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 "dddd")</f>
        <v>fredag</v>
      </c>
      <c r="H46231" s="1">
        <v>45327.678495370368</v>
      </c>
      <c r="I46231">
        <v>12.5</v>
      </c>
      <c r="J46231">
        <v>12.5</v>
      </c>
      <c r="K46231" t="s">
        <v>172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 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 "dddd")</f>
        <v>fredag</v>
      </c>
      <c r="H46232" s="1">
        <v>45327.692233796297</v>
      </c>
      <c r="I46232">
        <v>17.95</v>
      </c>
      <c r="J46232">
        <v>17.95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 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 "dddd")</f>
        <v>fredag</v>
      </c>
      <c r="H46233" s="1">
        <v>45327.706342592595</v>
      </c>
      <c r="I46233">
        <v>12</v>
      </c>
      <c r="J46233">
        <v>12</v>
      </c>
      <c r="K46233" t="s">
        <v>172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 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 "dddd")</f>
        <v>fredag</v>
      </c>
      <c r="H46234" s="1">
        <v>45327.706342592595</v>
      </c>
      <c r="I46234">
        <v>10.5</v>
      </c>
      <c r="J46234">
        <v>10.5</v>
      </c>
      <c r="K46234" t="s">
        <v>172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 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 "dddd")</f>
        <v>fredag</v>
      </c>
      <c r="H46235" s="1">
        <v>45327.706342592595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 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 "dddd")</f>
        <v>fredag</v>
      </c>
      <c r="H46236" s="1">
        <v>45327.724328703705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 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 "dddd")</f>
        <v>fredag</v>
      </c>
      <c r="H46237" s="1">
        <v>45327.724328703705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 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 "dddd")</f>
        <v>fredag</v>
      </c>
      <c r="H46238" s="1">
        <v>45327.726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 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 "dddd")</f>
        <v>fredag</v>
      </c>
      <c r="H46239" s="1">
        <v>45327.737962962965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 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 "dddd")</f>
        <v>fredag</v>
      </c>
      <c r="H46240" s="1">
        <v>45327.737962962965</v>
      </c>
      <c r="I46240">
        <v>17.95</v>
      </c>
      <c r="J46240">
        <v>17.95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 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 "dddd")</f>
        <v>fredag</v>
      </c>
      <c r="H46241" s="1">
        <v>45327.743217592593</v>
      </c>
      <c r="I46241">
        <v>12</v>
      </c>
      <c r="J46241">
        <v>12</v>
      </c>
      <c r="K46241" t="s">
        <v>172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 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 "dddd")</f>
        <v>fredag</v>
      </c>
      <c r="H46242" s="1">
        <v>45327.743217592593</v>
      </c>
      <c r="I46242">
        <v>17.95</v>
      </c>
      <c r="J46242">
        <v>17.95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 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 "dddd")</f>
        <v>fredag</v>
      </c>
      <c r="H46243" s="1">
        <v>45327.743217592593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 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 "dddd")</f>
        <v>fredag</v>
      </c>
      <c r="H46244" s="1">
        <v>45327.749988425923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 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 "dddd")</f>
        <v>fredag</v>
      </c>
      <c r="H46245" s="1">
        <v>45327.749988425923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 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 "dddd")</f>
        <v>fredag</v>
      </c>
      <c r="H46246" s="1">
        <v>45327.749988425923</v>
      </c>
      <c r="I46246">
        <v>12</v>
      </c>
      <c r="J46246">
        <v>12</v>
      </c>
      <c r="K46246" t="s">
        <v>172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 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 "dddd")</f>
        <v>fredag</v>
      </c>
      <c r="H46247" s="1">
        <v>45327.757314814815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 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 "dddd")</f>
        <v>fredag</v>
      </c>
      <c r="H46248" s="1">
        <v>45327.757314814815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 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 "dddd")</f>
        <v>fredag</v>
      </c>
      <c r="H46249" s="1">
        <v>45327.768125000002</v>
      </c>
      <c r="I46249">
        <v>12</v>
      </c>
      <c r="J46249">
        <v>12</v>
      </c>
      <c r="K46249" t="s">
        <v>172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 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 "dddd")</f>
        <v>fredag</v>
      </c>
      <c r="H46250" s="1">
        <v>45327.768125000002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 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 "dddd")</f>
        <v>fredag</v>
      </c>
      <c r="H46251" s="1">
        <v>45327.768125000002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 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 "dddd")</f>
        <v>fredag</v>
      </c>
      <c r="H46252" s="1">
        <v>45327.778368055559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 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 "dddd")</f>
        <v>fredag</v>
      </c>
      <c r="H46253" s="1">
        <v>45327.778368055559</v>
      </c>
      <c r="I46253">
        <v>10.5</v>
      </c>
      <c r="J46253">
        <v>10.5</v>
      </c>
      <c r="K46253" t="s">
        <v>172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 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 "dddd")</f>
        <v>fredag</v>
      </c>
      <c r="H46254" s="1">
        <v>45327.7812037037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 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 "dddd")</f>
        <v>fredag</v>
      </c>
      <c r="H46255" s="1">
        <v>45327.7812037037</v>
      </c>
      <c r="I46255">
        <v>10.5</v>
      </c>
      <c r="J46255">
        <v>10.5</v>
      </c>
      <c r="K46255" t="s">
        <v>172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 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 "dddd")</f>
        <v>fredag</v>
      </c>
      <c r="H46256" s="1">
        <v>45327.783078703702</v>
      </c>
      <c r="I46256">
        <v>23.65</v>
      </c>
      <c r="J46256">
        <v>23.65</v>
      </c>
      <c r="K46256" t="s">
        <v>172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 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 "dddd")</f>
        <v>fredag</v>
      </c>
      <c r="H46257" s="1">
        <v>45327.783078703702</v>
      </c>
      <c r="I46257">
        <v>12.25</v>
      </c>
      <c r="J46257">
        <v>12.25</v>
      </c>
      <c r="K46257" t="s">
        <v>172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 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 "dddd")</f>
        <v>fredag</v>
      </c>
      <c r="H46258" s="1">
        <v>45327.786504629628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 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 "dddd")</f>
        <v>fredag</v>
      </c>
      <c r="H46259" s="1">
        <v>45327.790520833332</v>
      </c>
      <c r="I46259">
        <v>12</v>
      </c>
      <c r="J46259">
        <v>12</v>
      </c>
      <c r="K46259" t="s">
        <v>172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 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 "dddd")</f>
        <v>fredag</v>
      </c>
      <c r="H46260" s="1">
        <v>45327.790520833332</v>
      </c>
      <c r="I46260">
        <v>12.75</v>
      </c>
      <c r="J46260">
        <v>12.75</v>
      </c>
      <c r="K46260" t="s">
        <v>172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 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 "dddd")</f>
        <v>fredag</v>
      </c>
      <c r="H46261" s="1">
        <v>45327.790520833332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 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 "dddd")</f>
        <v>fredag</v>
      </c>
      <c r="H46262" s="1">
        <v>45327.790520833332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 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 "dddd")</f>
        <v>fredag</v>
      </c>
      <c r="H46263" s="1">
        <v>45327.790763888886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 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 "dddd")</f>
        <v>fredag</v>
      </c>
      <c r="H46264" s="1">
        <v>45327.792847222219</v>
      </c>
      <c r="I46264">
        <v>12.75</v>
      </c>
      <c r="J46264">
        <v>12.75</v>
      </c>
      <c r="K46264" t="s">
        <v>172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 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 "dddd")</f>
        <v>fredag</v>
      </c>
      <c r="H46265" s="1">
        <v>45327.792847222219</v>
      </c>
      <c r="I46265">
        <v>10.5</v>
      </c>
      <c r="J46265">
        <v>10.5</v>
      </c>
      <c r="K46265" t="s">
        <v>172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 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 "dddd")</f>
        <v>fredag</v>
      </c>
      <c r="H46266" s="1">
        <v>45327.792847222219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 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 "dddd")</f>
        <v>fredag</v>
      </c>
      <c r="H46267" s="1">
        <v>45327.794224537036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 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 "dddd")</f>
        <v>fredag</v>
      </c>
      <c r="H46268" s="1">
        <v>45327.794224537036</v>
      </c>
      <c r="I46268">
        <v>12.5</v>
      </c>
      <c r="J46268">
        <v>12.5</v>
      </c>
      <c r="K46268" t="s">
        <v>172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 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 "dddd")</f>
        <v>fredag</v>
      </c>
      <c r="H46269" s="1">
        <v>45327.795057870368</v>
      </c>
      <c r="I46269">
        <v>12.5</v>
      </c>
      <c r="J46269">
        <v>12.5</v>
      </c>
      <c r="K46269" t="s">
        <v>172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 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 "dddd")</f>
        <v>fredag</v>
      </c>
      <c r="H46270" s="1">
        <v>45327.801562499997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 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 "dddd")</f>
        <v>fredag</v>
      </c>
      <c r="H46271" s="1">
        <v>45327.81233796296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 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 "dddd")</f>
        <v>fredag</v>
      </c>
      <c r="H46272" s="1">
        <v>45327.82335648148</v>
      </c>
      <c r="I46272">
        <v>12.75</v>
      </c>
      <c r="J46272">
        <v>12.75</v>
      </c>
      <c r="K46272" t="s">
        <v>172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 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 "dddd")</f>
        <v>fredag</v>
      </c>
      <c r="H46273" s="1">
        <v>45327.82335648148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 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 "dddd")</f>
        <v>fredag</v>
      </c>
      <c r="H46274" s="1">
        <v>45327.82335648148</v>
      </c>
      <c r="I46274">
        <v>12.75</v>
      </c>
      <c r="J46274">
        <v>12.75</v>
      </c>
      <c r="K46274" t="s">
        <v>172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 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 "dddd")</f>
        <v>fredag</v>
      </c>
      <c r="H46275" s="1">
        <v>45327.82408564815</v>
      </c>
      <c r="I46275">
        <v>12.75</v>
      </c>
      <c r="J46275">
        <v>12.75</v>
      </c>
      <c r="K46275" t="s">
        <v>172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 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 "dddd")</f>
        <v>fredag</v>
      </c>
      <c r="H46276" s="1">
        <v>45327.82408564815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 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 "dddd")</f>
        <v>fredag</v>
      </c>
      <c r="H46277" s="1">
        <v>45327.82408564815</v>
      </c>
      <c r="I46277">
        <v>11</v>
      </c>
      <c r="J46277">
        <v>11</v>
      </c>
      <c r="K46277" t="s">
        <v>172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 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 "dddd")</f>
        <v>fredag</v>
      </c>
      <c r="H46278" s="1">
        <v>45327.83082175925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 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 "dddd")</f>
        <v>fredag</v>
      </c>
      <c r="H46279" s="1">
        <v>45327.83082175925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 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 "dddd")</f>
        <v>fredag</v>
      </c>
      <c r="H46280" s="1">
        <v>45327.830821759257</v>
      </c>
      <c r="I46280">
        <v>9.75</v>
      </c>
      <c r="J46280">
        <v>9.75</v>
      </c>
      <c r="K46280" t="s">
        <v>172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 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 "dddd")</f>
        <v>fredag</v>
      </c>
      <c r="H46281" s="1">
        <v>45327.83082175925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 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 "dddd")</f>
        <v>fredag</v>
      </c>
      <c r="H46282" s="1">
        <v>45327.83405092592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 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 "dddd")</f>
        <v>fredag</v>
      </c>
      <c r="H46283" s="1">
        <v>45327.83405092592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 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 "dddd")</f>
        <v>fredag</v>
      </c>
      <c r="H46284" s="1">
        <v>45327.83405092592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 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 "dddd")</f>
        <v>fredag</v>
      </c>
      <c r="H46285" s="1">
        <v>45327.838067129633</v>
      </c>
      <c r="I46285">
        <v>10.5</v>
      </c>
      <c r="J46285">
        <v>10.5</v>
      </c>
      <c r="K46285" t="s">
        <v>172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 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 "dddd")</f>
        <v>fredag</v>
      </c>
      <c r="H46286" s="1">
        <v>45327.838067129633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 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 "dddd")</f>
        <v>fredag</v>
      </c>
      <c r="H46287" s="1">
        <v>45327.848749999997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 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 "dddd")</f>
        <v>fredag</v>
      </c>
      <c r="H46288" s="1">
        <v>45327.851215277777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 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 "dddd")</f>
        <v>fredag</v>
      </c>
      <c r="H46289" s="1">
        <v>45327.862268518518</v>
      </c>
      <c r="I46289">
        <v>12</v>
      </c>
      <c r="J46289">
        <v>12</v>
      </c>
      <c r="K46289" t="s">
        <v>172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 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 "dddd")</f>
        <v>fredag</v>
      </c>
      <c r="H46290" s="1">
        <v>45327.862268518518</v>
      </c>
      <c r="I46290">
        <v>12.75</v>
      </c>
      <c r="J46290">
        <v>12.75</v>
      </c>
      <c r="K46290" t="s">
        <v>172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 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 "dddd")</f>
        <v>fredag</v>
      </c>
      <c r="H46291" s="1">
        <v>45327.862268518518</v>
      </c>
      <c r="I46291">
        <v>9.75</v>
      </c>
      <c r="J46291">
        <v>9.75</v>
      </c>
      <c r="K46291" t="s">
        <v>172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 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 "dddd")</f>
        <v>fredag</v>
      </c>
      <c r="H46292" s="1">
        <v>45327.862268518518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 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 "dddd")</f>
        <v>fredag</v>
      </c>
      <c r="H46293" s="1">
        <v>45327.864942129629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 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 "dddd")</f>
        <v>fredag</v>
      </c>
      <c r="H46294" s="1">
        <v>45327.864942129629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 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 "dddd")</f>
        <v>fredag</v>
      </c>
      <c r="H46295" s="1">
        <v>45327.880601851852</v>
      </c>
      <c r="I46295">
        <v>12</v>
      </c>
      <c r="J46295">
        <v>12</v>
      </c>
      <c r="K46295" t="s">
        <v>172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 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 "dddd")</f>
        <v>fredag</v>
      </c>
      <c r="H46296" s="1">
        <v>45327.880601851852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 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 "dddd")</f>
        <v>fredag</v>
      </c>
      <c r="H46297" s="1">
        <v>45327.88858796296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 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 "dddd")</f>
        <v>fredag</v>
      </c>
      <c r="H46298" s="1">
        <v>45327.88858796296</v>
      </c>
      <c r="I46298">
        <v>17.95</v>
      </c>
      <c r="J46298">
        <v>17.95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 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 "dddd")</f>
        <v>fredag</v>
      </c>
      <c r="H46299" s="1">
        <v>45327.895752314813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 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 "dddd")</f>
        <v>fredag</v>
      </c>
      <c r="H46300" s="1">
        <v>45327.895752314813</v>
      </c>
      <c r="I46300">
        <v>12.5</v>
      </c>
      <c r="J46300">
        <v>12.5</v>
      </c>
      <c r="K46300" t="s">
        <v>172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 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 "dddd")</f>
        <v>fredag</v>
      </c>
      <c r="H46301" s="1">
        <v>45327.89943287037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 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 "dddd")</f>
        <v>fredag</v>
      </c>
      <c r="H46302" s="1">
        <v>45327.90283564815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 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 "dddd")</f>
        <v>fredag</v>
      </c>
      <c r="H46303" s="1">
        <v>45327.90525462963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 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 "dddd")</f>
        <v>fredag</v>
      </c>
      <c r="H46304" s="1">
        <v>45327.90525462963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 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 "dddd")</f>
        <v>fredag</v>
      </c>
      <c r="H46305" s="1">
        <v>45327.921481481484</v>
      </c>
      <c r="I46305">
        <v>12</v>
      </c>
      <c r="J46305">
        <v>12</v>
      </c>
      <c r="K46305" t="s">
        <v>172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 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 "dddd")</f>
        <v>fredag</v>
      </c>
      <c r="H46306" s="1">
        <v>45327.922893518517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 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 "dddd")</f>
        <v>fredag</v>
      </c>
      <c r="H46307" s="1">
        <v>45327.922893518517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 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 "dddd")</f>
        <v>fredag</v>
      </c>
      <c r="H46308" s="1">
        <v>45327.923981481479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 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 "dddd")</f>
        <v>fredag</v>
      </c>
      <c r="H46309" s="1">
        <v>45327.923981481479</v>
      </c>
      <c r="I46309">
        <v>12</v>
      </c>
      <c r="J46309">
        <v>12</v>
      </c>
      <c r="K46309" t="s">
        <v>172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 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 "dddd")</f>
        <v>fredag</v>
      </c>
      <c r="H46310" s="1">
        <v>45327.923981481479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 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 "dddd")</f>
        <v>fredag</v>
      </c>
      <c r="H46311" s="1">
        <v>45327.923981481479</v>
      </c>
      <c r="I46311">
        <v>12</v>
      </c>
      <c r="J46311">
        <v>12</v>
      </c>
      <c r="K46311" t="s">
        <v>172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 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 "dddd")</f>
        <v>fredag</v>
      </c>
      <c r="H46312" s="1">
        <v>45327.925034722219</v>
      </c>
      <c r="I46312">
        <v>12.75</v>
      </c>
      <c r="J46312">
        <v>12.75</v>
      </c>
      <c r="K46312" t="s">
        <v>172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 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 "dddd")</f>
        <v>fredag</v>
      </c>
      <c r="H46313" s="1">
        <v>45327.925034722219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 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 "dddd")</f>
        <v>fredag</v>
      </c>
      <c r="H46314" s="1">
        <v>45327.925034722219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 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 "dddd")</f>
        <v>fredag</v>
      </c>
      <c r="H46315" s="1">
        <v>45327.937743055554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 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 "dddd")</f>
        <v>fredag</v>
      </c>
      <c r="H46316" s="1">
        <v>45327.951215277775</v>
      </c>
      <c r="I46316">
        <v>17.95</v>
      </c>
      <c r="J46316">
        <v>17.95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 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 "dddd")</f>
        <v>fredag</v>
      </c>
      <c r="H46317" s="1">
        <v>45327.951215277775</v>
      </c>
      <c r="I46317">
        <v>12.25</v>
      </c>
      <c r="J46317">
        <v>12.25</v>
      </c>
      <c r="K46317" t="s">
        <v>172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 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 "dddd")</f>
        <v>lørdag</v>
      </c>
      <c r="H46318" s="1">
        <v>45327.494733796295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 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 "dddd")</f>
        <v>lørdag</v>
      </c>
      <c r="H46319" s="1">
        <v>45327.496493055558</v>
      </c>
      <c r="I46319">
        <v>12</v>
      </c>
      <c r="J46319">
        <v>12</v>
      </c>
      <c r="K46319" t="s">
        <v>172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 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 "dddd")</f>
        <v>lørdag</v>
      </c>
      <c r="H46320" s="1">
        <v>45327.497893518521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 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 "dddd")</f>
        <v>lørdag</v>
      </c>
      <c r="H46321" s="1">
        <v>45327.502523148149</v>
      </c>
      <c r="I46321">
        <v>12</v>
      </c>
      <c r="J46321">
        <v>12</v>
      </c>
      <c r="K46321" t="s">
        <v>172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 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 "dddd")</f>
        <v>lørdag</v>
      </c>
      <c r="H46322" s="1">
        <v>45327.509189814817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 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 "dddd")</f>
        <v>lørdag</v>
      </c>
      <c r="H46323" s="1">
        <v>45327.519178240742</v>
      </c>
      <c r="I46323">
        <v>9.75</v>
      </c>
      <c r="J46323">
        <v>9.75</v>
      </c>
      <c r="K46323" t="s">
        <v>172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 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 "dddd")</f>
        <v>lørdag</v>
      </c>
      <c r="H46324" s="1">
        <v>45327.519178240742</v>
      </c>
      <c r="I46324">
        <v>12.5</v>
      </c>
      <c r="J46324">
        <v>12.5</v>
      </c>
      <c r="K46324" t="s">
        <v>172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 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 "dddd")</f>
        <v>lørdag</v>
      </c>
      <c r="H46325" s="1">
        <v>45327.519178240742</v>
      </c>
      <c r="I46325">
        <v>12.5</v>
      </c>
      <c r="J46325">
        <v>12.5</v>
      </c>
      <c r="K46325" t="s">
        <v>172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 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 "dddd")</f>
        <v>lørdag</v>
      </c>
      <c r="H46326" s="1">
        <v>45327.525405092594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 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 "dddd")</f>
        <v>lørdag</v>
      </c>
      <c r="H46327" s="1">
        <v>45327.525405092594</v>
      </c>
      <c r="I46327">
        <v>12</v>
      </c>
      <c r="J46327">
        <v>12</v>
      </c>
      <c r="K46327" t="s">
        <v>172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 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 "dddd")</f>
        <v>lørdag</v>
      </c>
      <c r="H46328" s="1">
        <v>45327.52847222222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 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 "dddd")</f>
        <v>lørdag</v>
      </c>
      <c r="H46329" s="1">
        <v>45327.52847222222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 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 "dddd")</f>
        <v>lørdag</v>
      </c>
      <c r="H46330" s="1">
        <v>45327.52847222222</v>
      </c>
      <c r="I46330">
        <v>12</v>
      </c>
      <c r="J46330">
        <v>12</v>
      </c>
      <c r="K46330" t="s">
        <v>172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 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 "dddd")</f>
        <v>lørdag</v>
      </c>
      <c r="H46331" s="1">
        <v>45327.52847222222</v>
      </c>
      <c r="I46331">
        <v>12.5</v>
      </c>
      <c r="J46331">
        <v>12.5</v>
      </c>
      <c r="K46331" t="s">
        <v>172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 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 "dddd")</f>
        <v>lørdag</v>
      </c>
      <c r="H46332" s="1">
        <v>45327.531423611108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 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 "dddd")</f>
        <v>lørdag</v>
      </c>
      <c r="H46333" s="1">
        <v>45327.5488541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 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 "dddd")</f>
        <v>lørdag</v>
      </c>
      <c r="H46334" s="1">
        <v>45327.556192129632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 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 "dddd")</f>
        <v>lørdag</v>
      </c>
      <c r="H46335" s="1">
        <v>45327.556192129632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 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 "dddd")</f>
        <v>lørdag</v>
      </c>
      <c r="H46336" s="1">
        <v>45327.556192129632</v>
      </c>
      <c r="I46336">
        <v>17.95</v>
      </c>
      <c r="J46336">
        <v>17.95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 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 "dddd")</f>
        <v>lørdag</v>
      </c>
      <c r="H46337" s="1">
        <v>45327.556192129632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 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 "dddd")</f>
        <v>lørdag</v>
      </c>
      <c r="H46338" s="1">
        <v>45327.556192129632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 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 "dddd")</f>
        <v>lørdag</v>
      </c>
      <c r="H46339" s="1">
        <v>45327.556192129632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 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 "dddd")</f>
        <v>lørdag</v>
      </c>
      <c r="H46340" s="1">
        <v>45327.556192129632</v>
      </c>
      <c r="I46340">
        <v>9.75</v>
      </c>
      <c r="J46340">
        <v>9.75</v>
      </c>
      <c r="K46340" t="s">
        <v>172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 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 "dddd")</f>
        <v>lørdag</v>
      </c>
      <c r="H46341" s="1">
        <v>45327.556192129632</v>
      </c>
      <c r="I46341">
        <v>12.25</v>
      </c>
      <c r="J46341">
        <v>12.25</v>
      </c>
      <c r="K46341" t="s">
        <v>172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 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 "dddd")</f>
        <v>lørdag</v>
      </c>
      <c r="H46342" s="1">
        <v>45327.556192129632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 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 "dddd")</f>
        <v>lørdag</v>
      </c>
      <c r="H46343" s="1">
        <v>45327.556192129632</v>
      </c>
      <c r="I46343">
        <v>12.5</v>
      </c>
      <c r="J46343">
        <v>12.5</v>
      </c>
      <c r="K46343" t="s">
        <v>172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 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 "dddd")</f>
        <v>lørdag</v>
      </c>
      <c r="H46344" s="1">
        <v>45327.556192129632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 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 "dddd")</f>
        <v>lørdag</v>
      </c>
      <c r="H46345" s="1">
        <v>45327.559629629628</v>
      </c>
      <c r="I46345">
        <v>12</v>
      </c>
      <c r="J46345">
        <v>12</v>
      </c>
      <c r="K46345" t="s">
        <v>172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 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 "dddd")</f>
        <v>lørdag</v>
      </c>
      <c r="H46346" s="1">
        <v>45327.560833333337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 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 "dddd")</f>
        <v>lørdag</v>
      </c>
      <c r="H46347" s="1">
        <v>45327.577164351853</v>
      </c>
      <c r="I46347">
        <v>12</v>
      </c>
      <c r="J46347">
        <v>12</v>
      </c>
      <c r="K46347" t="s">
        <v>172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 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 "dddd")</f>
        <v>lørdag</v>
      </c>
      <c r="H46348" s="1">
        <v>45327.59171296296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 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 "dddd")</f>
        <v>lørdag</v>
      </c>
      <c r="H46349" s="1">
        <v>45327.59171296296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 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 "dddd")</f>
        <v>lørdag</v>
      </c>
      <c r="H46350" s="1">
        <v>45327.59171296296</v>
      </c>
      <c r="I46350">
        <v>12</v>
      </c>
      <c r="J46350">
        <v>12</v>
      </c>
      <c r="K46350" t="s">
        <v>172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 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 "dddd")</f>
        <v>lørdag</v>
      </c>
      <c r="H46351" s="1">
        <v>45327.59171296296</v>
      </c>
      <c r="I46351">
        <v>12.5</v>
      </c>
      <c r="J46351">
        <v>12.5</v>
      </c>
      <c r="K46351" t="s">
        <v>172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 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 "dddd")</f>
        <v>lørdag</v>
      </c>
      <c r="H46352" s="1">
        <v>45327.59171296296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 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 "dddd")</f>
        <v>lørdag</v>
      </c>
      <c r="H46353" s="1">
        <v>45327.59171296296</v>
      </c>
      <c r="I46353">
        <v>12.5</v>
      </c>
      <c r="J46353">
        <v>12.5</v>
      </c>
      <c r="K46353" t="s">
        <v>172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 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 "dddd")</f>
        <v>lørdag</v>
      </c>
      <c r="H46354" s="1">
        <v>45327.59275462963</v>
      </c>
      <c r="I46354">
        <v>17.95</v>
      </c>
      <c r="J46354">
        <v>17.95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 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 "dddd")</f>
        <v>lørdag</v>
      </c>
      <c r="H46355" s="1">
        <v>45327.59275462963</v>
      </c>
      <c r="I46355">
        <v>12.25</v>
      </c>
      <c r="J46355">
        <v>12.25</v>
      </c>
      <c r="K46355" t="s">
        <v>172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 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 "dddd")</f>
        <v>lørdag</v>
      </c>
      <c r="H46356" s="1">
        <v>45327.606180555558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 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 "dddd")</f>
        <v>lørdag</v>
      </c>
      <c r="H46357" s="1">
        <v>45327.606180555558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 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 "dddd")</f>
        <v>lørdag</v>
      </c>
      <c r="H46358" s="1">
        <v>45327.606180555558</v>
      </c>
      <c r="I46358">
        <v>9.75</v>
      </c>
      <c r="J46358">
        <v>9.75</v>
      </c>
      <c r="K46358" t="s">
        <v>172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 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 "dddd")</f>
        <v>lørdag</v>
      </c>
      <c r="H46359" s="1">
        <v>45327.606180555558</v>
      </c>
      <c r="I46359">
        <v>12</v>
      </c>
      <c r="J46359">
        <v>12</v>
      </c>
      <c r="K46359" t="s">
        <v>172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 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 "dddd")</f>
        <v>lørdag</v>
      </c>
      <c r="H46360" s="1">
        <v>45327.61440972222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 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 "dddd")</f>
        <v>lørdag</v>
      </c>
      <c r="H46361" s="1">
        <v>45327.61910879629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 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 "dddd")</f>
        <v>lørdag</v>
      </c>
      <c r="H46362" s="1">
        <v>45327.619108796294</v>
      </c>
      <c r="I46362">
        <v>12.25</v>
      </c>
      <c r="J46362">
        <v>12.25</v>
      </c>
      <c r="K46362" t="s">
        <v>172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 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 "dddd")</f>
        <v>lørdag</v>
      </c>
      <c r="H46363" s="1">
        <v>45327.61910879629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 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 "dddd")</f>
        <v>lørdag</v>
      </c>
      <c r="H46364" s="1">
        <v>45327.62903935185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 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 "dddd")</f>
        <v>lørdag</v>
      </c>
      <c r="H46365" s="1">
        <v>45327.629918981482</v>
      </c>
      <c r="I46365">
        <v>12.75</v>
      </c>
      <c r="J46365">
        <v>12.75</v>
      </c>
      <c r="K46365" t="s">
        <v>172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 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 "dddd")</f>
        <v>lørdag</v>
      </c>
      <c r="H46366" s="1">
        <v>45327.629918981482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 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 "dddd")</f>
        <v>lørdag</v>
      </c>
      <c r="H46367" s="1">
        <v>45327.637245370373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 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 "dddd")</f>
        <v>lørdag</v>
      </c>
      <c r="H46368" s="1">
        <v>45327.637245370373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 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 "dddd")</f>
        <v>lørdag</v>
      </c>
      <c r="H46369" s="1">
        <v>45327.638449074075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 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 "dddd")</f>
        <v>lørdag</v>
      </c>
      <c r="H46370" s="1">
        <v>45327.638449074075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 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 "dddd")</f>
        <v>lørdag</v>
      </c>
      <c r="H46371" s="1">
        <v>45327.666377314818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 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 "dddd")</f>
        <v>lørdag</v>
      </c>
      <c r="H46372" s="1">
        <v>45327.684363425928</v>
      </c>
      <c r="I46372">
        <v>12</v>
      </c>
      <c r="J46372">
        <v>12</v>
      </c>
      <c r="K46372" t="s">
        <v>172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 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 "dddd")</f>
        <v>lørdag</v>
      </c>
      <c r="H46373" s="1">
        <v>45327.684363425928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 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 "dddd")</f>
        <v>lørdag</v>
      </c>
      <c r="H46374" s="1">
        <v>45327.686759259261</v>
      </c>
      <c r="I46374">
        <v>12</v>
      </c>
      <c r="J46374">
        <v>12</v>
      </c>
      <c r="K46374" t="s">
        <v>172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 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 "dddd")</f>
        <v>lørdag</v>
      </c>
      <c r="H46375" s="1">
        <v>45327.686759259261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 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 "dddd")</f>
        <v>lørdag</v>
      </c>
      <c r="H46376" s="1">
        <v>45327.692094907405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 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 "dddd")</f>
        <v>lørdag</v>
      </c>
      <c r="H46377" s="1">
        <v>45327.692094907405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 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 "dddd")</f>
        <v>lørdag</v>
      </c>
      <c r="H46378" s="1">
        <v>45327.692094907405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 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 "dddd")</f>
        <v>lørdag</v>
      </c>
      <c r="H46379" s="1">
        <v>45327.694039351853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 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 "dddd")</f>
        <v>lørdag</v>
      </c>
      <c r="H46380" s="1">
        <v>45327.694039351853</v>
      </c>
      <c r="I46380">
        <v>10.5</v>
      </c>
      <c r="J46380">
        <v>10.5</v>
      </c>
      <c r="K46380" t="s">
        <v>172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 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 "dddd")</f>
        <v>lørdag</v>
      </c>
      <c r="H46381" s="1">
        <v>45327.705937500003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 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 "dddd")</f>
        <v>lørdag</v>
      </c>
      <c r="H46382" s="1">
        <v>45327.705937500003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 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 "dddd")</f>
        <v>lørdag</v>
      </c>
      <c r="H46383" s="1">
        <v>45327.705937500003</v>
      </c>
      <c r="I46383">
        <v>12.5</v>
      </c>
      <c r="J46383">
        <v>12.5</v>
      </c>
      <c r="K46383" t="s">
        <v>172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 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 "dddd")</f>
        <v>lørdag</v>
      </c>
      <c r="H46384" s="1">
        <v>45327.713773148149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 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 "dddd")</f>
        <v>lørdag</v>
      </c>
      <c r="H46385" s="1">
        <v>45327.713773148149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 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 "dddd")</f>
        <v>lørdag</v>
      </c>
      <c r="H46386" s="1">
        <v>45327.728692129633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 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 "dddd")</f>
        <v>lørdag</v>
      </c>
      <c r="H46387" s="1">
        <v>45327.742037037038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 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 "dddd")</f>
        <v>lørdag</v>
      </c>
      <c r="H46388" s="1">
        <v>45327.742037037038</v>
      </c>
      <c r="I46388">
        <v>9.75</v>
      </c>
      <c r="J46388">
        <v>9.75</v>
      </c>
      <c r="K46388" t="s">
        <v>172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 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 "dddd")</f>
        <v>lørdag</v>
      </c>
      <c r="H46389" s="1">
        <v>45327.745405092595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 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 "dddd")</f>
        <v>lørdag</v>
      </c>
      <c r="H46390" s="1">
        <v>45327.745405092595</v>
      </c>
      <c r="I46390">
        <v>12</v>
      </c>
      <c r="J46390">
        <v>12</v>
      </c>
      <c r="K46390" t="s">
        <v>172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 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 "dddd")</f>
        <v>lørdag</v>
      </c>
      <c r="H46391" s="1">
        <v>45327.745405092595</v>
      </c>
      <c r="I46391">
        <v>12.5</v>
      </c>
      <c r="J46391">
        <v>12.5</v>
      </c>
      <c r="K46391" t="s">
        <v>172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 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 "dddd")</f>
        <v>lørdag</v>
      </c>
      <c r="H46392" s="1">
        <v>45327.745405092595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 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 "dddd")</f>
        <v>lørdag</v>
      </c>
      <c r="H46393" s="1">
        <v>45327.756354166668</v>
      </c>
      <c r="I46393">
        <v>11</v>
      </c>
      <c r="J46393">
        <v>11</v>
      </c>
      <c r="K46393" t="s">
        <v>172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 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 "dddd")</f>
        <v>lørdag</v>
      </c>
      <c r="H46394" s="1">
        <v>45327.768182870372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 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 "dddd")</f>
        <v>lørdag</v>
      </c>
      <c r="H46395" s="1">
        <v>45327.768182870372</v>
      </c>
      <c r="I46395">
        <v>12.5</v>
      </c>
      <c r="J46395">
        <v>12.5</v>
      </c>
      <c r="K46395" t="s">
        <v>172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 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 "dddd")</f>
        <v>lørdag</v>
      </c>
      <c r="H46396" s="1">
        <v>45327.77138888889</v>
      </c>
      <c r="I46396">
        <v>12</v>
      </c>
      <c r="J46396">
        <v>12</v>
      </c>
      <c r="K46396" t="s">
        <v>172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 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 "dddd")</f>
        <v>lørdag</v>
      </c>
      <c r="H46397" s="1">
        <v>45327.77138888889</v>
      </c>
      <c r="I46397">
        <v>9.75</v>
      </c>
      <c r="J46397">
        <v>9.75</v>
      </c>
      <c r="K46397" t="s">
        <v>172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 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 "dddd")</f>
        <v>lørdag</v>
      </c>
      <c r="H46398" s="1">
        <v>45327.773113425923</v>
      </c>
      <c r="I46398">
        <v>10.5</v>
      </c>
      <c r="J46398">
        <v>10.5</v>
      </c>
      <c r="K46398" t="s">
        <v>172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 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 "dddd")</f>
        <v>lørdag</v>
      </c>
      <c r="H46399" s="1">
        <v>45327.773113425923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 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 "dddd")</f>
        <v>lørdag</v>
      </c>
      <c r="H46400" s="1">
        <v>45327.773113425923</v>
      </c>
      <c r="I46400">
        <v>12.5</v>
      </c>
      <c r="J46400">
        <v>12.5</v>
      </c>
      <c r="K46400" t="s">
        <v>172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 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 "dddd")</f>
        <v>lørdag</v>
      </c>
      <c r="H46401" s="1">
        <v>45327.773113425923</v>
      </c>
      <c r="I46401">
        <v>12</v>
      </c>
      <c r="J46401">
        <v>12</v>
      </c>
      <c r="K46401" t="s">
        <v>172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 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 "dddd")</f>
        <v>lørdag</v>
      </c>
      <c r="H46402" s="1">
        <v>45327.774513888886</v>
      </c>
      <c r="I46402">
        <v>12.75</v>
      </c>
      <c r="J46402">
        <v>12.75</v>
      </c>
      <c r="K46402" t="s">
        <v>172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 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 "dddd")</f>
        <v>lørdag</v>
      </c>
      <c r="H46403" s="1">
        <v>45327.774513888886</v>
      </c>
      <c r="I46403">
        <v>12.75</v>
      </c>
      <c r="J46403">
        <v>12.75</v>
      </c>
      <c r="K46403" t="s">
        <v>172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 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 "dddd")</f>
        <v>lørdag</v>
      </c>
      <c r="H46404" s="1">
        <v>45327.774513888886</v>
      </c>
      <c r="I46404">
        <v>12.75</v>
      </c>
      <c r="J46404">
        <v>12.75</v>
      </c>
      <c r="K46404" t="s">
        <v>172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 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 "dddd")</f>
        <v>lørdag</v>
      </c>
      <c r="H46405" s="1">
        <v>45327.794212962966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 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 "dddd")</f>
        <v>lørdag</v>
      </c>
      <c r="H46406" s="1">
        <v>45327.794212962966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 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 "dddd")</f>
        <v>lørdag</v>
      </c>
      <c r="H46407" s="1">
        <v>45327.794212962966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 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 "dddd")</f>
        <v>lørdag</v>
      </c>
      <c r="H46408" s="1">
        <v>45327.794212962966</v>
      </c>
      <c r="I46408">
        <v>12</v>
      </c>
      <c r="J46408">
        <v>12</v>
      </c>
      <c r="K46408" t="s">
        <v>172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 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 "dddd")</f>
        <v>lørdag</v>
      </c>
      <c r="H46409" s="1">
        <v>45327.806712962964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 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 "dddd")</f>
        <v>lørdag</v>
      </c>
      <c r="H46410" s="1">
        <v>45327.806712962964</v>
      </c>
      <c r="I46410">
        <v>12.5</v>
      </c>
      <c r="J46410">
        <v>12.5</v>
      </c>
      <c r="K46410" t="s">
        <v>172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 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 "dddd")</f>
        <v>lørdag</v>
      </c>
      <c r="H46411" s="1">
        <v>45327.806712962964</v>
      </c>
      <c r="I46411">
        <v>12.5</v>
      </c>
      <c r="J46411">
        <v>12.5</v>
      </c>
      <c r="K46411" t="s">
        <v>172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 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 "dddd")</f>
        <v>lørdag</v>
      </c>
      <c r="H46412" s="1">
        <v>45327.817986111113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 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 "dddd")</f>
        <v>lørdag</v>
      </c>
      <c r="H46413" s="1">
        <v>45327.829027777778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 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 "dddd")</f>
        <v>lørdag</v>
      </c>
      <c r="H46414" s="1">
        <v>45327.829027777778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 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 "dddd")</f>
        <v>lørdag</v>
      </c>
      <c r="H46415" s="1">
        <v>45327.829652777778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 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 "dddd")</f>
        <v>lørdag</v>
      </c>
      <c r="H46416" s="1">
        <v>45327.829652777778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 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 "dddd")</f>
        <v>lørdag</v>
      </c>
      <c r="H46417" s="1">
        <v>45327.831342592595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 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 "dddd")</f>
        <v>lørdag</v>
      </c>
      <c r="H46418" s="1">
        <v>45327.85140046296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 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 "dddd")</f>
        <v>lørdag</v>
      </c>
      <c r="H46419" s="1">
        <v>45327.853541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 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 "dddd")</f>
        <v>lørdag</v>
      </c>
      <c r="H46420" s="1">
        <v>45327.853541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 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 "dddd")</f>
        <v>lørdag</v>
      </c>
      <c r="H46421" s="1">
        <v>45327.853680555556</v>
      </c>
      <c r="I46421">
        <v>12</v>
      </c>
      <c r="J46421">
        <v>24</v>
      </c>
      <c r="K46421" t="s">
        <v>172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 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 "dddd")</f>
        <v>lørdag</v>
      </c>
      <c r="H46422" s="1">
        <v>45327.853680555556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 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 "dddd")</f>
        <v>lørdag</v>
      </c>
      <c r="H46423" s="1">
        <v>45327.853680555556</v>
      </c>
      <c r="I46423">
        <v>12.5</v>
      </c>
      <c r="J46423">
        <v>12.5</v>
      </c>
      <c r="K46423" t="s">
        <v>172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 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 "dddd")</f>
        <v>lørdag</v>
      </c>
      <c r="H46424" s="1">
        <v>45327.854791666665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 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 "dddd")</f>
        <v>lørdag</v>
      </c>
      <c r="H46425" s="1">
        <v>45327.85628472222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 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 "dddd")</f>
        <v>lørdag</v>
      </c>
      <c r="H46426" s="1">
        <v>45327.85628472222</v>
      </c>
      <c r="I46426">
        <v>12.25</v>
      </c>
      <c r="J46426">
        <v>12.25</v>
      </c>
      <c r="K46426" t="s">
        <v>172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 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 "dddd")</f>
        <v>lørdag</v>
      </c>
      <c r="H46427" s="1">
        <v>45327.85628472222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 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 "dddd")</f>
        <v>lørdag</v>
      </c>
      <c r="H46428" s="1">
        <v>45327.860590277778</v>
      </c>
      <c r="I46428">
        <v>12</v>
      </c>
      <c r="J46428">
        <v>12</v>
      </c>
      <c r="K46428" t="s">
        <v>172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 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 "dddd")</f>
        <v>lørdag</v>
      </c>
      <c r="H46429" s="1">
        <v>45327.874525462961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 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 "dddd")</f>
        <v>lørdag</v>
      </c>
      <c r="H46430" s="1">
        <v>45327.874525462961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 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 "dddd")</f>
        <v>lørdag</v>
      </c>
      <c r="H46431" s="1">
        <v>45327.879918981482</v>
      </c>
      <c r="I46431">
        <v>12.25</v>
      </c>
      <c r="J46431">
        <v>24.5</v>
      </c>
      <c r="K46431" t="s">
        <v>172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 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 "dddd")</f>
        <v>lørdag</v>
      </c>
      <c r="H46432" s="1">
        <v>45327.881967592592</v>
      </c>
      <c r="I46432">
        <v>12.75</v>
      </c>
      <c r="J46432">
        <v>12.75</v>
      </c>
      <c r="K46432" t="s">
        <v>172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 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 "dddd")</f>
        <v>lørdag</v>
      </c>
      <c r="H46433" s="1">
        <v>45327.881967592592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 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 "dddd")</f>
        <v>lørdag</v>
      </c>
      <c r="H46434" s="1">
        <v>45327.896226851852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 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 "dddd")</f>
        <v>lørdag</v>
      </c>
      <c r="H46435" s="1">
        <v>45327.896226851852</v>
      </c>
      <c r="I46435">
        <v>12.5</v>
      </c>
      <c r="J46435">
        <v>12.5</v>
      </c>
      <c r="K46435" t="s">
        <v>172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 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 "dddd")</f>
        <v>lørdag</v>
      </c>
      <c r="H46436" s="1">
        <v>45327.896226851852</v>
      </c>
      <c r="I46436">
        <v>12.75</v>
      </c>
      <c r="J46436">
        <v>12.75</v>
      </c>
      <c r="K46436" t="s">
        <v>172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 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 "dddd")</f>
        <v>lørdag</v>
      </c>
      <c r="H46437" s="1">
        <v>45327.896226851852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 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 "dddd")</f>
        <v>lørdag</v>
      </c>
      <c r="H46438" s="1">
        <v>45327.897731481484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 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 "dddd")</f>
        <v>lørdag</v>
      </c>
      <c r="H46439" s="1">
        <v>45327.949583333335</v>
      </c>
      <c r="I46439">
        <v>12.75</v>
      </c>
      <c r="J46439">
        <v>12.75</v>
      </c>
      <c r="K46439" t="s">
        <v>172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 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 "dddd")</f>
        <v>lørdag</v>
      </c>
      <c r="H46440" s="1">
        <v>45327.949583333335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 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 "dddd")</f>
        <v>lørdag</v>
      </c>
      <c r="H46441" s="1">
        <v>45327.949583333335</v>
      </c>
      <c r="I46441">
        <v>12.5</v>
      </c>
      <c r="J46441">
        <v>12.5</v>
      </c>
      <c r="K46441" t="s">
        <v>172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 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 "dddd")</f>
        <v>lørdag</v>
      </c>
      <c r="H46442" s="1">
        <v>45327.949583333335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 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 "dddd")</f>
        <v>søndag</v>
      </c>
      <c r="H46443" s="1">
        <v>45327.485324074078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 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 "dddd")</f>
        <v>søndag</v>
      </c>
      <c r="H46444" s="1">
        <v>45327.485324074078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 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 "dddd")</f>
        <v>søndag</v>
      </c>
      <c r="H46445" s="1">
        <v>45327.485324074078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 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 "dddd")</f>
        <v>søndag</v>
      </c>
      <c r="H46446" s="1">
        <v>45327.49454861111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 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 "dddd")</f>
        <v>søndag</v>
      </c>
      <c r="H46447" s="1">
        <v>45327.49454861111</v>
      </c>
      <c r="I46447">
        <v>23.65</v>
      </c>
      <c r="J46447">
        <v>23.65</v>
      </c>
      <c r="K46447" t="s">
        <v>172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 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 "dddd")</f>
        <v>søndag</v>
      </c>
      <c r="H46448" s="1">
        <v>45327.49454861111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 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 "dddd")</f>
        <v>søndag</v>
      </c>
      <c r="H46449" s="1">
        <v>45327.502615740741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 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 "dddd")</f>
        <v>søndag</v>
      </c>
      <c r="H46450" s="1">
        <v>45327.530300925922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 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 "dddd")</f>
        <v>søndag</v>
      </c>
      <c r="H46451" s="1">
        <v>45327.530300925922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 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 "dddd")</f>
        <v>søndag</v>
      </c>
      <c r="H46452" s="1">
        <v>45327.530300925922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 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 "dddd")</f>
        <v>søndag</v>
      </c>
      <c r="H46453" s="1">
        <v>45327.530300925922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 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 "dddd")</f>
        <v>søndag</v>
      </c>
      <c r="H46454" s="1">
        <v>45327.531469907408</v>
      </c>
      <c r="I46454">
        <v>12.25</v>
      </c>
      <c r="J46454">
        <v>12.25</v>
      </c>
      <c r="K46454" t="s">
        <v>172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 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 "dddd")</f>
        <v>søndag</v>
      </c>
      <c r="H46455" s="1">
        <v>45327.549027777779</v>
      </c>
      <c r="I46455">
        <v>23.65</v>
      </c>
      <c r="J46455">
        <v>23.65</v>
      </c>
      <c r="K46455" t="s">
        <v>172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 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 "dddd")</f>
        <v>søndag</v>
      </c>
      <c r="H46456" s="1">
        <v>45327.549027777779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 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 "dddd")</f>
        <v>søndag</v>
      </c>
      <c r="H46457" s="1">
        <v>45327.549027777779</v>
      </c>
      <c r="I46457">
        <v>12.75</v>
      </c>
      <c r="J46457">
        <v>12.75</v>
      </c>
      <c r="K46457" t="s">
        <v>172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 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 "dddd")</f>
        <v>søndag</v>
      </c>
      <c r="H46458" s="1">
        <v>45327.549027777779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 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 "dddd")</f>
        <v>søndag</v>
      </c>
      <c r="H46459" s="1">
        <v>45327.549027777779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 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 "dddd")</f>
        <v>søndag</v>
      </c>
      <c r="H46460" s="1">
        <v>45327.549027777779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 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 "dddd")</f>
        <v>søndag</v>
      </c>
      <c r="H46461" s="1">
        <v>45327.549027777779</v>
      </c>
      <c r="I46461">
        <v>12</v>
      </c>
      <c r="J46461">
        <v>12</v>
      </c>
      <c r="K46461" t="s">
        <v>172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 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 "dddd")</f>
        <v>søndag</v>
      </c>
      <c r="H46462" s="1">
        <v>45327.549027777779</v>
      </c>
      <c r="I46462">
        <v>9.75</v>
      </c>
      <c r="J46462">
        <v>9.75</v>
      </c>
      <c r="K46462" t="s">
        <v>172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 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 "dddd")</f>
        <v>søndag</v>
      </c>
      <c r="H46463" s="1">
        <v>45327.549027777779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 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 "dddd")</f>
        <v>søndag</v>
      </c>
      <c r="H46464" s="1">
        <v>45327.549027777779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 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 "dddd")</f>
        <v>søndag</v>
      </c>
      <c r="H46465" s="1">
        <v>45327.55232638889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 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 "dddd")</f>
        <v>søndag</v>
      </c>
      <c r="H46466" s="1">
        <v>45327.567499999997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 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 "dddd")</f>
        <v>søndag</v>
      </c>
      <c r="H46467" s="1">
        <v>45327.567499999997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 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 "dddd")</f>
        <v>søndag</v>
      </c>
      <c r="H46468" s="1">
        <v>45327.567499999997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 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 "dddd")</f>
        <v>søndag</v>
      </c>
      <c r="H46469" s="1">
        <v>45327.567499999997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 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 "dddd")</f>
        <v>søndag</v>
      </c>
      <c r="H46470" s="1">
        <v>45327.574861111112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 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 "dddd")</f>
        <v>søndag</v>
      </c>
      <c r="H46471" s="1">
        <v>45327.58021990741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 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 "dddd")</f>
        <v>søndag</v>
      </c>
      <c r="H46472" s="1">
        <v>45327.58021990741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 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 "dddd")</f>
        <v>søndag</v>
      </c>
      <c r="H46473" s="1">
        <v>45327.58021990741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 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 "dddd")</f>
        <v>søndag</v>
      </c>
      <c r="H46474" s="1">
        <v>45327.589861111112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 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 "dddd")</f>
        <v>søndag</v>
      </c>
      <c r="H46475" s="1">
        <v>45327.596805555557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 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 "dddd")</f>
        <v>søndag</v>
      </c>
      <c r="H46476" s="1">
        <v>45327.596805555557</v>
      </c>
      <c r="I46476">
        <v>12</v>
      </c>
      <c r="J46476">
        <v>12</v>
      </c>
      <c r="K46476" t="s">
        <v>172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 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 "dddd")</f>
        <v>søndag</v>
      </c>
      <c r="H46477" s="1">
        <v>45327.596805555557</v>
      </c>
      <c r="I46477">
        <v>12</v>
      </c>
      <c r="J46477">
        <v>12</v>
      </c>
      <c r="K46477" t="s">
        <v>172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 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 "dddd")</f>
        <v>søndag</v>
      </c>
      <c r="H46478" s="1">
        <v>45327.599247685182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 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 "dddd")</f>
        <v>søndag</v>
      </c>
      <c r="H46479" s="1">
        <v>45327.599247685182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 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 "dddd")</f>
        <v>søndag</v>
      </c>
      <c r="H46480" s="1">
        <v>45327.599247685182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 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 "dddd")</f>
        <v>søndag</v>
      </c>
      <c r="H46481" s="1">
        <v>45327.599247685182</v>
      </c>
      <c r="I46481">
        <v>12.5</v>
      </c>
      <c r="J46481">
        <v>12.5</v>
      </c>
      <c r="K46481" t="s">
        <v>172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 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 "dddd")</f>
        <v>søndag</v>
      </c>
      <c r="H46482" s="1">
        <v>45327.610497685186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 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 "dddd")</f>
        <v>søndag</v>
      </c>
      <c r="H46483" s="1">
        <v>45327.610497685186</v>
      </c>
      <c r="I46483">
        <v>12.5</v>
      </c>
      <c r="J46483">
        <v>12.5</v>
      </c>
      <c r="K46483" t="s">
        <v>172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 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 "dddd")</f>
        <v>søndag</v>
      </c>
      <c r="H46484" s="1">
        <v>45327.610497685186</v>
      </c>
      <c r="I46484">
        <v>11</v>
      </c>
      <c r="J46484">
        <v>11</v>
      </c>
      <c r="K46484" t="s">
        <v>172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 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 "dddd")</f>
        <v>søndag</v>
      </c>
      <c r="H46485" s="1">
        <v>45327.610497685186</v>
      </c>
      <c r="I46485">
        <v>12.5</v>
      </c>
      <c r="J46485">
        <v>12.5</v>
      </c>
      <c r="K46485" t="s">
        <v>172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 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 "dddd")</f>
        <v>søndag</v>
      </c>
      <c r="H46486" s="1">
        <v>45327.610497685186</v>
      </c>
      <c r="I46486">
        <v>12.75</v>
      </c>
      <c r="J46486">
        <v>12.75</v>
      </c>
      <c r="K46486" t="s">
        <v>172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 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 "dddd")</f>
        <v>søndag</v>
      </c>
      <c r="H46487" s="1">
        <v>45327.624178240738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 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 "dddd")</f>
        <v>søndag</v>
      </c>
      <c r="H46488" s="1">
        <v>45327.62688657407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 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 "dddd")</f>
        <v>søndag</v>
      </c>
      <c r="H46489" s="1">
        <v>45327.626886574071</v>
      </c>
      <c r="I46489">
        <v>12.75</v>
      </c>
      <c r="J46489">
        <v>12.75</v>
      </c>
      <c r="K46489" t="s">
        <v>172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 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 "dddd")</f>
        <v>søndag</v>
      </c>
      <c r="H46490" s="1">
        <v>45327.62688657407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 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 "dddd")</f>
        <v>søndag</v>
      </c>
      <c r="H46491" s="1">
        <v>45327.62688657407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 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 "dddd")</f>
        <v>søndag</v>
      </c>
      <c r="H46492" s="1">
        <v>45327.635798611111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 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 "dddd")</f>
        <v>søndag</v>
      </c>
      <c r="H46493" s="1">
        <v>45327.635798611111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 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 "dddd")</f>
        <v>søndag</v>
      </c>
      <c r="H46494" s="1">
        <v>45327.658796296295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 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 "dddd")</f>
        <v>søndag</v>
      </c>
      <c r="H46495" s="1">
        <v>45327.670752314814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 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 "dddd")</f>
        <v>søndag</v>
      </c>
      <c r="H46496" s="1">
        <v>45327.670752314814</v>
      </c>
      <c r="I46496">
        <v>12.75</v>
      </c>
      <c r="J46496">
        <v>12.75</v>
      </c>
      <c r="K46496" t="s">
        <v>172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 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 "dddd")</f>
        <v>søndag</v>
      </c>
      <c r="H46497" s="1">
        <v>45327.670752314814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 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 "dddd")</f>
        <v>søndag</v>
      </c>
      <c r="H46498" s="1">
        <v>45327.68238425925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 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 "dddd")</f>
        <v>søndag</v>
      </c>
      <c r="H46499" s="1">
        <v>45327.68238425925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 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 "dddd")</f>
        <v>søndag</v>
      </c>
      <c r="H46500" s="1">
        <v>45327.690532407411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 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 "dddd")</f>
        <v>søndag</v>
      </c>
      <c r="H46501" s="1">
        <v>45327.690532407411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 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 "dddd")</f>
        <v>søndag</v>
      </c>
      <c r="H46502" s="1">
        <v>45327.703599537039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 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 "dddd")</f>
        <v>søndag</v>
      </c>
      <c r="H46503" s="1">
        <v>45327.703599537039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 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 "dddd")</f>
        <v>søndag</v>
      </c>
      <c r="H46504" s="1">
        <v>45327.704004629632</v>
      </c>
      <c r="I46504">
        <v>12.5</v>
      </c>
      <c r="J46504">
        <v>12.5</v>
      </c>
      <c r="K46504" t="s">
        <v>172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 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 "dddd")</f>
        <v>søndag</v>
      </c>
      <c r="H46505" s="1">
        <v>45327.714409722219</v>
      </c>
      <c r="I46505">
        <v>12.75</v>
      </c>
      <c r="J46505">
        <v>12.75</v>
      </c>
      <c r="K46505" t="s">
        <v>172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 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 "dddd")</f>
        <v>søndag</v>
      </c>
      <c r="H46506" s="1">
        <v>45327.714409722219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 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 "dddd")</f>
        <v>søndag</v>
      </c>
      <c r="H46507" s="1">
        <v>45327.722569444442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 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 "dddd")</f>
        <v>søndag</v>
      </c>
      <c r="H46508" s="1">
        <v>45327.722569444442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 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 "dddd")</f>
        <v>søndag</v>
      </c>
      <c r="H46509" s="1">
        <v>45327.723599537036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 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 "dddd")</f>
        <v>søndag</v>
      </c>
      <c r="H46510" s="1">
        <v>45327.723599537036</v>
      </c>
      <c r="I46510">
        <v>12</v>
      </c>
      <c r="J46510">
        <v>12</v>
      </c>
      <c r="K46510" t="s">
        <v>172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 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 "dddd")</f>
        <v>søndag</v>
      </c>
      <c r="H46511" s="1">
        <v>45327.723599537036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 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 "dddd")</f>
        <v>søndag</v>
      </c>
      <c r="H46512" s="1">
        <v>45327.725324074076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 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 "dddd")</f>
        <v>søndag</v>
      </c>
      <c r="H46513" s="1">
        <v>45327.725324074076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 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 "dddd")</f>
        <v>søndag</v>
      </c>
      <c r="H46514" s="1">
        <v>45327.725324074076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 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 "dddd")</f>
        <v>søndag</v>
      </c>
      <c r="H46515" s="1">
        <v>45327.726076388892</v>
      </c>
      <c r="I46515">
        <v>12.75</v>
      </c>
      <c r="J46515">
        <v>12.75</v>
      </c>
      <c r="K46515" t="s">
        <v>172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 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 "dddd")</f>
        <v>søndag</v>
      </c>
      <c r="H46516" s="1">
        <v>45327.731400462966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 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 "dddd")</f>
        <v>søndag</v>
      </c>
      <c r="H46517" s="1">
        <v>45327.735543981478</v>
      </c>
      <c r="I46517">
        <v>23.65</v>
      </c>
      <c r="J46517">
        <v>23.65</v>
      </c>
      <c r="K46517" t="s">
        <v>172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 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 "dddd")</f>
        <v>søndag</v>
      </c>
      <c r="H46518" s="1">
        <v>45327.73554398147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 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 "dddd")</f>
        <v>søndag</v>
      </c>
      <c r="H46519" s="1">
        <v>45327.73570601851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 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 "dddd")</f>
        <v>søndag</v>
      </c>
      <c r="H46520" s="1">
        <v>45327.73570601851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 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 "dddd")</f>
        <v>søndag</v>
      </c>
      <c r="H46521" s="1">
        <v>45327.753738425927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 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 "dddd")</f>
        <v>søndag</v>
      </c>
      <c r="H46522" s="1">
        <v>45327.753738425927</v>
      </c>
      <c r="I46522">
        <v>12.75</v>
      </c>
      <c r="J46522">
        <v>12.75</v>
      </c>
      <c r="K46522" t="s">
        <v>172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 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 "dddd")</f>
        <v>søndag</v>
      </c>
      <c r="H46523" s="1">
        <v>45327.757465277777</v>
      </c>
      <c r="I46523">
        <v>12</v>
      </c>
      <c r="J46523">
        <v>12</v>
      </c>
      <c r="K46523" t="s">
        <v>172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 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 "dddd")</f>
        <v>søndag</v>
      </c>
      <c r="H46524" s="1">
        <v>45327.757465277777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 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 "dddd")</f>
        <v>søndag</v>
      </c>
      <c r="H46525" s="1">
        <v>45327.764814814815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 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 "dddd")</f>
        <v>søndag</v>
      </c>
      <c r="H46526" s="1">
        <v>45327.764814814815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 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 "dddd")</f>
        <v>søndag</v>
      </c>
      <c r="H46527" s="1">
        <v>45327.765023148146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 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 "dddd")</f>
        <v>søndag</v>
      </c>
      <c r="H46528" s="1">
        <v>45327.765023148146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 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 "dddd")</f>
        <v>søndag</v>
      </c>
      <c r="H46529" s="1">
        <v>45327.765023148146</v>
      </c>
      <c r="I46529">
        <v>12.5</v>
      </c>
      <c r="J46529">
        <v>12.5</v>
      </c>
      <c r="K46529" t="s">
        <v>172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 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 "dddd")</f>
        <v>søndag</v>
      </c>
      <c r="H46530" s="1">
        <v>45327.765023148146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 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 "dddd")</f>
        <v>søndag</v>
      </c>
      <c r="H46531" s="1">
        <v>45327.767337962963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 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 "dddd")</f>
        <v>søndag</v>
      </c>
      <c r="H46532" s="1">
        <v>45327.767337962963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 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 "dddd")</f>
        <v>søndag</v>
      </c>
      <c r="H46533" s="1">
        <v>45327.769629629627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 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 "dddd")</f>
        <v>søndag</v>
      </c>
      <c r="H46534" s="1">
        <v>45327.77239583333</v>
      </c>
      <c r="I46534">
        <v>12.75</v>
      </c>
      <c r="J46534">
        <v>12.75</v>
      </c>
      <c r="K46534" t="s">
        <v>172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 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 "dddd")</f>
        <v>søndag</v>
      </c>
      <c r="H46535" s="1">
        <v>45327.77239583333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 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 "dddd")</f>
        <v>søndag</v>
      </c>
      <c r="H46536" s="1">
        <v>45327.77239583333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 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 "dddd")</f>
        <v>søndag</v>
      </c>
      <c r="H46537" s="1">
        <v>45327.77239583333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 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 "dddd")</f>
        <v>søndag</v>
      </c>
      <c r="H46538" s="1">
        <v>45327.785856481481</v>
      </c>
      <c r="I46538">
        <v>12</v>
      </c>
      <c r="J46538">
        <v>12</v>
      </c>
      <c r="K46538" t="s">
        <v>172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 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 "dddd")</f>
        <v>søndag</v>
      </c>
      <c r="H46539" s="1">
        <v>45327.785856481481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 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 "dddd")</f>
        <v>søndag</v>
      </c>
      <c r="H46540" s="1">
        <v>45327.787800925929</v>
      </c>
      <c r="I46540">
        <v>10.5</v>
      </c>
      <c r="J46540">
        <v>10.5</v>
      </c>
      <c r="K46540" t="s">
        <v>172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 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 "dddd")</f>
        <v>søndag</v>
      </c>
      <c r="H46541" s="1">
        <v>45327.787800925929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 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 "dddd")</f>
        <v>søndag</v>
      </c>
      <c r="H46542" s="1">
        <v>45327.787800925929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 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 "dddd")</f>
        <v>søndag</v>
      </c>
      <c r="H46543" s="1">
        <v>45327.787800925929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 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 "dddd")</f>
        <v>søndag</v>
      </c>
      <c r="H46544" s="1">
        <v>45327.790810185186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 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 "dddd")</f>
        <v>søndag</v>
      </c>
      <c r="H46545" s="1">
        <v>45327.790810185186</v>
      </c>
      <c r="I46545">
        <v>12.75</v>
      </c>
      <c r="J46545">
        <v>12.75</v>
      </c>
      <c r="K46545" t="s">
        <v>172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 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 "dddd")</f>
        <v>søndag</v>
      </c>
      <c r="H46546" s="1">
        <v>45327.790810185186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 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 "dddd")</f>
        <v>søndag</v>
      </c>
      <c r="H46547" s="1">
        <v>45327.794675925928</v>
      </c>
      <c r="I46547">
        <v>12</v>
      </c>
      <c r="J46547">
        <v>12</v>
      </c>
      <c r="K46547" t="s">
        <v>172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 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 "dddd")</f>
        <v>søndag</v>
      </c>
      <c r="H46548" s="1">
        <v>45327.81287037037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 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 "dddd")</f>
        <v>søndag</v>
      </c>
      <c r="H46549" s="1">
        <v>45327.81287037037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 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 "dddd")</f>
        <v>søndag</v>
      </c>
      <c r="H46550" s="1">
        <v>45327.813078703701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 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 "dddd")</f>
        <v>søndag</v>
      </c>
      <c r="H46551" s="1">
        <v>45327.813078703701</v>
      </c>
      <c r="I46551">
        <v>12</v>
      </c>
      <c r="J46551">
        <v>12</v>
      </c>
      <c r="K46551" t="s">
        <v>172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 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 "dddd")</f>
        <v>søndag</v>
      </c>
      <c r="H46552" s="1">
        <v>45327.831018518518</v>
      </c>
      <c r="I46552">
        <v>12.5</v>
      </c>
      <c r="J46552">
        <v>12.5</v>
      </c>
      <c r="K46552" t="s">
        <v>172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 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 "dddd")</f>
        <v>søndag</v>
      </c>
      <c r="H46553" s="1">
        <v>45327.831018518518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 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 "dddd")</f>
        <v>søndag</v>
      </c>
      <c r="H46554" s="1">
        <v>45327.836678240739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 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 "dddd")</f>
        <v>søndag</v>
      </c>
      <c r="H46555" s="1">
        <v>45327.839953703704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 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 "dddd")</f>
        <v>søndag</v>
      </c>
      <c r="H46556" s="1">
        <v>45327.839953703704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 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 "dddd")</f>
        <v>søndag</v>
      </c>
      <c r="H46557" s="1">
        <v>45327.839953703704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 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 "dddd")</f>
        <v>søndag</v>
      </c>
      <c r="H46558" s="1">
        <v>45327.8474652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 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 "dddd")</f>
        <v>søndag</v>
      </c>
      <c r="H46559" s="1">
        <v>45327.8474652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 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 "dddd")</f>
        <v>søndag</v>
      </c>
      <c r="H46560" s="1">
        <v>45327.8474652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 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 "dddd")</f>
        <v>søndag</v>
      </c>
      <c r="H46561" s="1">
        <v>45327.909907407404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 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 "dddd")</f>
        <v>søndag</v>
      </c>
      <c r="H46562" s="1">
        <v>45327.909907407404</v>
      </c>
      <c r="I46562">
        <v>12</v>
      </c>
      <c r="J46562">
        <v>12</v>
      </c>
      <c r="K46562" t="s">
        <v>172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 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 "dddd")</f>
        <v>søndag</v>
      </c>
      <c r="H46563" s="1">
        <v>45327.923298611109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 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 "dddd")</f>
        <v>søndag</v>
      </c>
      <c r="H46564" s="1">
        <v>45327.923298611109</v>
      </c>
      <c r="I46564">
        <v>17.95</v>
      </c>
      <c r="J46564">
        <v>17.95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 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 "dddd")</f>
        <v>søndag</v>
      </c>
      <c r="H46565" s="1">
        <v>45327.923298611109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 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 "dddd")</f>
        <v>søndag</v>
      </c>
      <c r="H46566" s="1">
        <v>45327.93273148148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 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 "dddd")</f>
        <v>søndag</v>
      </c>
      <c r="H46567" s="1">
        <v>45327.955625000002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 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 "dddd")</f>
        <v>søndag</v>
      </c>
      <c r="H46568" s="1">
        <v>45327.955625000002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 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 "dddd")</f>
        <v>mandag</v>
      </c>
      <c r="H46569" s="1">
        <v>45327.485000000001</v>
      </c>
      <c r="I46569">
        <v>12.25</v>
      </c>
      <c r="J46569">
        <v>12.25</v>
      </c>
      <c r="K46569" t="s">
        <v>172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 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 "dddd")</f>
        <v>mandag</v>
      </c>
      <c r="H46570" s="1">
        <v>45327.486990740741</v>
      </c>
      <c r="I46570">
        <v>12.75</v>
      </c>
      <c r="J46570">
        <v>12.75</v>
      </c>
      <c r="K46570" t="s">
        <v>172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 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 "dddd")</f>
        <v>mandag</v>
      </c>
      <c r="H46571" s="1">
        <v>45327.493645833332</v>
      </c>
      <c r="I46571">
        <v>12.75</v>
      </c>
      <c r="J46571">
        <v>12.75</v>
      </c>
      <c r="K46571" t="s">
        <v>172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 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 "dddd")</f>
        <v>mandag</v>
      </c>
      <c r="H46572" s="1">
        <v>45327.500740740739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 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 "dddd")</f>
        <v>mandag</v>
      </c>
      <c r="H46573" s="1">
        <v>45327.503611111111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 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 "dddd")</f>
        <v>mandag</v>
      </c>
      <c r="H46574" s="1">
        <v>45327.508784722224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 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 "dddd")</f>
        <v>mandag</v>
      </c>
      <c r="H46575" s="1">
        <v>45327.510231481479</v>
      </c>
      <c r="I46575">
        <v>12</v>
      </c>
      <c r="J46575">
        <v>12</v>
      </c>
      <c r="K46575" t="s">
        <v>172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 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 "dddd")</f>
        <v>mandag</v>
      </c>
      <c r="H46576" s="1">
        <v>45327.510231481479</v>
      </c>
      <c r="I46576">
        <v>17.95</v>
      </c>
      <c r="J46576">
        <v>17.95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 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 "dddd")</f>
        <v>mandag</v>
      </c>
      <c r="H46577" s="1">
        <v>45327.510231481479</v>
      </c>
      <c r="I46577">
        <v>12</v>
      </c>
      <c r="J46577">
        <v>12</v>
      </c>
      <c r="K46577" t="s">
        <v>172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 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 "dddd")</f>
        <v>mandag</v>
      </c>
      <c r="H46578" s="1">
        <v>45327.510231481479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 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 "dddd")</f>
        <v>mandag</v>
      </c>
      <c r="H46579" s="1">
        <v>45327.510231481479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 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 "dddd")</f>
        <v>mandag</v>
      </c>
      <c r="H46580" s="1">
        <v>45327.511053240742</v>
      </c>
      <c r="I46580">
        <v>12</v>
      </c>
      <c r="J46580">
        <v>12</v>
      </c>
      <c r="K46580" t="s">
        <v>172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 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 "dddd")</f>
        <v>mandag</v>
      </c>
      <c r="H46581" s="1">
        <v>45327.511053240742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 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 "dddd")</f>
        <v>mandag</v>
      </c>
      <c r="H46582" s="1">
        <v>45327.511053240742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 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 "dddd")</f>
        <v>mandag</v>
      </c>
      <c r="H46583" s="1">
        <v>45327.511053240742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 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 "dddd")</f>
        <v>mandag</v>
      </c>
      <c r="H46584" s="1">
        <v>45327.511400462965</v>
      </c>
      <c r="I46584">
        <v>12.25</v>
      </c>
      <c r="J46584">
        <v>12.25</v>
      </c>
      <c r="K46584" t="s">
        <v>172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 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 "dddd")</f>
        <v>mandag</v>
      </c>
      <c r="H46585" s="1">
        <v>45327.511400462965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 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 "dddd")</f>
        <v>mandag</v>
      </c>
      <c r="H46586" s="1">
        <v>45327.511400462965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 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 "dddd")</f>
        <v>mandag</v>
      </c>
      <c r="H46587" s="1">
        <v>45327.511400462965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 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 "dddd")</f>
        <v>mandag</v>
      </c>
      <c r="H46588" s="1">
        <v>45327.511400462965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 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 "dddd")</f>
        <v>mandag</v>
      </c>
      <c r="H46589" s="1">
        <v>45327.516805555555</v>
      </c>
      <c r="I46589">
        <v>17.95</v>
      </c>
      <c r="J46589">
        <v>17.95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 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 "dddd")</f>
        <v>mandag</v>
      </c>
      <c r="H46590" s="1">
        <v>45327.516805555555</v>
      </c>
      <c r="I46590">
        <v>12</v>
      </c>
      <c r="J46590">
        <v>12</v>
      </c>
      <c r="K46590" t="s">
        <v>172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 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 "dddd")</f>
        <v>mandag</v>
      </c>
      <c r="H46591" s="1">
        <v>45327.520254629628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 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 "dddd")</f>
        <v>mandag</v>
      </c>
      <c r="H46592" s="1">
        <v>45327.525011574071</v>
      </c>
      <c r="I46592">
        <v>23.65</v>
      </c>
      <c r="J46592">
        <v>23.65</v>
      </c>
      <c r="K46592" t="s">
        <v>172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 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 "dddd")</f>
        <v>mandag</v>
      </c>
      <c r="H46593" s="1">
        <v>45327.525011574071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 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 "dddd")</f>
        <v>mandag</v>
      </c>
      <c r="H46594" s="1">
        <v>45327.525011574071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 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 "dddd")</f>
        <v>mandag</v>
      </c>
      <c r="H46595" s="1">
        <v>45327.525011574071</v>
      </c>
      <c r="I46595">
        <v>17.95</v>
      </c>
      <c r="J46595">
        <v>17.95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 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 "dddd")</f>
        <v>mandag</v>
      </c>
      <c r="H46596" s="1">
        <v>45327.525011574071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 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 "dddd")</f>
        <v>mandag</v>
      </c>
      <c r="H46597" s="1">
        <v>45327.525011574071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 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 "dddd")</f>
        <v>mandag</v>
      </c>
      <c r="H46598" s="1">
        <v>45327.525011574071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 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 "dddd")</f>
        <v>mandag</v>
      </c>
      <c r="H46599" s="1">
        <v>45327.525011574071</v>
      </c>
      <c r="I46599">
        <v>12.5</v>
      </c>
      <c r="J46599">
        <v>12.5</v>
      </c>
      <c r="K46599" t="s">
        <v>172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 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 "dddd")</f>
        <v>mandag</v>
      </c>
      <c r="H46600" s="1">
        <v>45327.525011574071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 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 "dddd")</f>
        <v>mandag</v>
      </c>
      <c r="H46601" s="1">
        <v>45327.525011574071</v>
      </c>
      <c r="I46601">
        <v>12</v>
      </c>
      <c r="J46601">
        <v>12</v>
      </c>
      <c r="K46601" t="s">
        <v>172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 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 "dddd")</f>
        <v>mandag</v>
      </c>
      <c r="H46602" s="1">
        <v>45327.529409722221</v>
      </c>
      <c r="I46602">
        <v>12.75</v>
      </c>
      <c r="J46602">
        <v>12.75</v>
      </c>
      <c r="K46602" t="s">
        <v>172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 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 "dddd")</f>
        <v>mandag</v>
      </c>
      <c r="H46603" s="1">
        <v>45327.529409722221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 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 "dddd")</f>
        <v>mandag</v>
      </c>
      <c r="H46604" s="1">
        <v>45327.529409722221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 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 "dddd")</f>
        <v>mandag</v>
      </c>
      <c r="H46605" s="1">
        <v>45327.530856481484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 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 "dddd")</f>
        <v>mandag</v>
      </c>
      <c r="H46606" s="1">
        <v>45327.536990740744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 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 "dddd")</f>
        <v>mandag</v>
      </c>
      <c r="H46607" s="1">
        <v>45327.539293981485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 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 "dddd")</f>
        <v>mandag</v>
      </c>
      <c r="H46608" s="1">
        <v>45327.539293981485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 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 "dddd")</f>
        <v>mandag</v>
      </c>
      <c r="H46609" s="1">
        <v>45327.539293981485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 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 "dddd")</f>
        <v>mandag</v>
      </c>
      <c r="H46610" s="1">
        <v>45327.539293981485</v>
      </c>
      <c r="I46610">
        <v>17.95</v>
      </c>
      <c r="J46610">
        <v>17.95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 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 "dddd")</f>
        <v>mandag</v>
      </c>
      <c r="H46611" s="1">
        <v>45327.539293981485</v>
      </c>
      <c r="I46611">
        <v>10.5</v>
      </c>
      <c r="J46611">
        <v>10.5</v>
      </c>
      <c r="K46611" t="s">
        <v>172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 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 "dddd")</f>
        <v>mandag</v>
      </c>
      <c r="H46612" s="1">
        <v>45327.539293981485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 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 "dddd")</f>
        <v>mandag</v>
      </c>
      <c r="H46613" s="1">
        <v>45327.539293981485</v>
      </c>
      <c r="I46613">
        <v>12.75</v>
      </c>
      <c r="J46613">
        <v>12.75</v>
      </c>
      <c r="K46613" t="s">
        <v>172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 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 "dddd")</f>
        <v>mandag</v>
      </c>
      <c r="H46614" s="1">
        <v>45327.539293981485</v>
      </c>
      <c r="I46614">
        <v>11</v>
      </c>
      <c r="J46614">
        <v>11</v>
      </c>
      <c r="K46614" t="s">
        <v>172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 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 "dddd")</f>
        <v>mandag</v>
      </c>
      <c r="H46615" s="1">
        <v>45327.539293981485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 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 "dddd")</f>
        <v>mandag</v>
      </c>
      <c r="H46616" s="1">
        <v>45327.539293981485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 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 "dddd")</f>
        <v>mandag</v>
      </c>
      <c r="H46617" s="1">
        <v>45327.539293981485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 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 "dddd")</f>
        <v>mandag</v>
      </c>
      <c r="H46618" s="1">
        <v>45327.539513888885</v>
      </c>
      <c r="I46618">
        <v>12.75</v>
      </c>
      <c r="J46618">
        <v>12.75</v>
      </c>
      <c r="K46618" t="s">
        <v>172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 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 "dddd")</f>
        <v>mandag</v>
      </c>
      <c r="H46619" s="1">
        <v>45327.543067129627</v>
      </c>
      <c r="I46619">
        <v>12.25</v>
      </c>
      <c r="J46619">
        <v>12.25</v>
      </c>
      <c r="K46619" t="s">
        <v>172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 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 "dddd")</f>
        <v>mandag</v>
      </c>
      <c r="H46620" s="1">
        <v>45327.554444444446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 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 "dddd")</f>
        <v>mandag</v>
      </c>
      <c r="H46621" s="1">
        <v>45327.562326388892</v>
      </c>
      <c r="I46621">
        <v>12.75</v>
      </c>
      <c r="J46621">
        <v>12.75</v>
      </c>
      <c r="K46621" t="s">
        <v>172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 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 "dddd")</f>
        <v>mandag</v>
      </c>
      <c r="H46622" s="1">
        <v>45327.569016203706</v>
      </c>
      <c r="I46622">
        <v>12</v>
      </c>
      <c r="J46622">
        <v>12</v>
      </c>
      <c r="K46622" t="s">
        <v>172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 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 "dddd")</f>
        <v>mandag</v>
      </c>
      <c r="H46623" s="1">
        <v>45327.627013888887</v>
      </c>
      <c r="I46623">
        <v>17.95</v>
      </c>
      <c r="J46623">
        <v>17.95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 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 "dddd")</f>
        <v>mandag</v>
      </c>
      <c r="H46624" s="1">
        <v>45327.627013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 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 "dddd")</f>
        <v>mandag</v>
      </c>
      <c r="H46625" s="1">
        <v>45327.627013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 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 "dddd")</f>
        <v>mandag</v>
      </c>
      <c r="H46626" s="1">
        <v>45327.627013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 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 "dddd")</f>
        <v>mandag</v>
      </c>
      <c r="H46627" s="1">
        <v>45327.629965277774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 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 "dddd")</f>
        <v>mandag</v>
      </c>
      <c r="H46628" s="1">
        <v>45327.629965277774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 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 "dddd")</f>
        <v>mandag</v>
      </c>
      <c r="H46629" s="1">
        <v>45327.629965277774</v>
      </c>
      <c r="I46629">
        <v>12.5</v>
      </c>
      <c r="J46629">
        <v>12.5</v>
      </c>
      <c r="K46629" t="s">
        <v>172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 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 "dddd")</f>
        <v>mandag</v>
      </c>
      <c r="H46630" s="1">
        <v>45327.629965277774</v>
      </c>
      <c r="I46630">
        <v>12.75</v>
      </c>
      <c r="J46630">
        <v>12.75</v>
      </c>
      <c r="K46630" t="s">
        <v>172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 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 "dddd")</f>
        <v>mandag</v>
      </c>
      <c r="H46631" s="1">
        <v>45327.677754629629</v>
      </c>
      <c r="I46631">
        <v>12.25</v>
      </c>
      <c r="J46631">
        <v>12.25</v>
      </c>
      <c r="K46631" t="s">
        <v>172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 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 "dddd")</f>
        <v>mandag</v>
      </c>
      <c r="H46632" s="1">
        <v>45327.677754629629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 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 "dddd")</f>
        <v>mandag</v>
      </c>
      <c r="H46633" s="1">
        <v>45327.691388888888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 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 "dddd")</f>
        <v>mandag</v>
      </c>
      <c r="H46634" s="1">
        <v>45327.691388888888</v>
      </c>
      <c r="I46634">
        <v>12</v>
      </c>
      <c r="J46634">
        <v>12</v>
      </c>
      <c r="K46634" t="s">
        <v>172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 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 "dddd")</f>
        <v>mandag</v>
      </c>
      <c r="H46635" s="1">
        <v>45327.698865740742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 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 "dddd")</f>
        <v>mandag</v>
      </c>
      <c r="H46636" s="1">
        <v>45327.698865740742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 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 "dddd")</f>
        <v>mandag</v>
      </c>
      <c r="H46637" s="1">
        <v>45327.704016203701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 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 "dddd")</f>
        <v>mandag</v>
      </c>
      <c r="H46638" s="1">
        <v>45327.704016203701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 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 "dddd")</f>
        <v>mandag</v>
      </c>
      <c r="H46639" s="1">
        <v>45327.704016203701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 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 "dddd")</f>
        <v>mandag</v>
      </c>
      <c r="H46640" s="1">
        <v>45327.704016203701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 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 "dddd")</f>
        <v>mandag</v>
      </c>
      <c r="H46641" s="1">
        <v>45327.70582175925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 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 "dddd")</f>
        <v>mandag</v>
      </c>
      <c r="H46642" s="1">
        <v>45327.71435185185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 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 "dddd")</f>
        <v>mandag</v>
      </c>
      <c r="H46643" s="1">
        <v>45327.71435185185</v>
      </c>
      <c r="I46643">
        <v>10.5</v>
      </c>
      <c r="J46643">
        <v>10.5</v>
      </c>
      <c r="K46643" t="s">
        <v>172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 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 "dddd")</f>
        <v>mandag</v>
      </c>
      <c r="H46644" s="1">
        <v>45327.714756944442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 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 "dddd")</f>
        <v>mandag</v>
      </c>
      <c r="H46645" s="1">
        <v>45327.740891203706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 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 "dddd")</f>
        <v>mandag</v>
      </c>
      <c r="H46646" s="1">
        <v>45327.740891203706</v>
      </c>
      <c r="I46646">
        <v>12</v>
      </c>
      <c r="J46646">
        <v>12</v>
      </c>
      <c r="K46646" t="s">
        <v>172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 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 "dddd")</f>
        <v>mandag</v>
      </c>
      <c r="H46647" s="1">
        <v>45327.742303240739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 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 "dddd")</f>
        <v>mandag</v>
      </c>
      <c r="H46648" s="1">
        <v>45327.742303240739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 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 "dddd")</f>
        <v>mandag</v>
      </c>
      <c r="H46649" s="1">
        <v>45327.742303240739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 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 "dddd")</f>
        <v>mandag</v>
      </c>
      <c r="H46650" s="1">
        <v>45327.742395833331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 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 "dddd")</f>
        <v>mandag</v>
      </c>
      <c r="H46651" s="1">
        <v>45327.742395833331</v>
      </c>
      <c r="I46651">
        <v>12</v>
      </c>
      <c r="J46651">
        <v>12</v>
      </c>
      <c r="K46651" t="s">
        <v>172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 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 "dddd")</f>
        <v>mandag</v>
      </c>
      <c r="H46652" s="1">
        <v>45327.742395833331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 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 "dddd")</f>
        <v>mandag</v>
      </c>
      <c r="H46653" s="1">
        <v>45327.742696759262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 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 "dddd")</f>
        <v>mandag</v>
      </c>
      <c r="H46654" s="1">
        <v>45327.742696759262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 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 "dddd")</f>
        <v>mandag</v>
      </c>
      <c r="H46655" s="1">
        <v>45327.742696759262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 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 "dddd")</f>
        <v>mandag</v>
      </c>
      <c r="H46656" s="1">
        <v>45327.743425925924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 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 "dddd")</f>
        <v>mandag</v>
      </c>
      <c r="H46657" s="1">
        <v>45327.744363425925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 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 "dddd")</f>
        <v>mandag</v>
      </c>
      <c r="H46658" s="1">
        <v>45327.744363425925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 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 "dddd")</f>
        <v>mandag</v>
      </c>
      <c r="H46659" s="1">
        <v>45327.744363425925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 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 "dddd")</f>
        <v>mandag</v>
      </c>
      <c r="H46660" s="1">
        <v>45327.744363425925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 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 "dddd")</f>
        <v>mandag</v>
      </c>
      <c r="H46661" s="1">
        <v>45327.74855324073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 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 "dddd")</f>
        <v>mandag</v>
      </c>
      <c r="H46662" s="1">
        <v>45327.74855324073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 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 "dddd")</f>
        <v>mandag</v>
      </c>
      <c r="H46663" s="1">
        <v>45327.761087962965</v>
      </c>
      <c r="I46663">
        <v>12</v>
      </c>
      <c r="J46663">
        <v>12</v>
      </c>
      <c r="K46663" t="s">
        <v>172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 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 "dddd")</f>
        <v>mandag</v>
      </c>
      <c r="H46664" s="1">
        <v>45327.761087962965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 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 "dddd")</f>
        <v>mandag</v>
      </c>
      <c r="H46665" s="1">
        <v>45327.768217592595</v>
      </c>
      <c r="I46665">
        <v>12.25</v>
      </c>
      <c r="J46665">
        <v>12.25</v>
      </c>
      <c r="K46665" t="s">
        <v>172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 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 "dddd")</f>
        <v>mandag</v>
      </c>
      <c r="H46666" s="1">
        <v>45327.77415509259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 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 "dddd")</f>
        <v>mandag</v>
      </c>
      <c r="H46667" s="1">
        <v>45327.781643518516</v>
      </c>
      <c r="I46667">
        <v>9.75</v>
      </c>
      <c r="J46667">
        <v>9.75</v>
      </c>
      <c r="K46667" t="s">
        <v>172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 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 "dddd")</f>
        <v>mandag</v>
      </c>
      <c r="H46668" s="1">
        <v>45327.784432870372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 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 "dddd")</f>
        <v>mandag</v>
      </c>
      <c r="H46669" s="1">
        <v>45327.78765046296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 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 "dddd")</f>
        <v>mandag</v>
      </c>
      <c r="H46670" s="1">
        <v>45327.78765046296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 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 "dddd")</f>
        <v>mandag</v>
      </c>
      <c r="H46671" s="1">
        <v>45327.791168981479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 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 "dddd")</f>
        <v>mandag</v>
      </c>
      <c r="H46672" s="1">
        <v>45327.791168981479</v>
      </c>
      <c r="I46672">
        <v>12</v>
      </c>
      <c r="J46672">
        <v>12</v>
      </c>
      <c r="K46672" t="s">
        <v>172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 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 "dddd")</f>
        <v>mandag</v>
      </c>
      <c r="H46673" s="1">
        <v>45327.792592592596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 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 "dddd")</f>
        <v>mandag</v>
      </c>
      <c r="H46674" s="1">
        <v>45327.792592592596</v>
      </c>
      <c r="I46674">
        <v>12.25</v>
      </c>
      <c r="J46674">
        <v>12.25</v>
      </c>
      <c r="K46674" t="s">
        <v>172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 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 "dddd")</f>
        <v>mandag</v>
      </c>
      <c r="H46675" s="1">
        <v>45327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 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 "dddd")</f>
        <v>mandag</v>
      </c>
      <c r="H46676" s="1">
        <v>45327.796875</v>
      </c>
      <c r="I46676">
        <v>12.5</v>
      </c>
      <c r="J46676">
        <v>12.5</v>
      </c>
      <c r="K46676" t="s">
        <v>172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 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 "dddd")</f>
        <v>mandag</v>
      </c>
      <c r="H46677" s="1">
        <v>45327.821006944447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 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 "dddd")</f>
        <v>mandag</v>
      </c>
      <c r="H46678" s="1">
        <v>45327.821006944447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 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 "dddd")</f>
        <v>mandag</v>
      </c>
      <c r="H46679" s="1">
        <v>45327.821006944447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 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 "dddd")</f>
        <v>mandag</v>
      </c>
      <c r="H46680" s="1">
        <v>45327.829583333332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 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 "dddd")</f>
        <v>mandag</v>
      </c>
      <c r="H46681" s="1">
        <v>45327.829583333332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 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 "dddd")</f>
        <v>mandag</v>
      </c>
      <c r="H46682" s="1">
        <v>45327.839328703703</v>
      </c>
      <c r="I46682">
        <v>12.75</v>
      </c>
      <c r="J46682">
        <v>12.75</v>
      </c>
      <c r="K46682" t="s">
        <v>172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 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 "dddd")</f>
        <v>mandag</v>
      </c>
      <c r="H46683" s="1">
        <v>45327.839421296296</v>
      </c>
      <c r="I46683">
        <v>17.95</v>
      </c>
      <c r="J46683">
        <v>17.95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 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 "dddd")</f>
        <v>mandag</v>
      </c>
      <c r="H46684" s="1">
        <v>45327.839421296296</v>
      </c>
      <c r="I46684">
        <v>9.75</v>
      </c>
      <c r="J46684">
        <v>9.75</v>
      </c>
      <c r="K46684" t="s">
        <v>172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 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 "dddd")</f>
        <v>mandag</v>
      </c>
      <c r="H46685" s="1">
        <v>45327.83971064815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 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 "dddd")</f>
        <v>mandag</v>
      </c>
      <c r="H46686" s="1">
        <v>45327.83971064815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 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 "dddd")</f>
        <v>mandag</v>
      </c>
      <c r="H46687" s="1">
        <v>45327.842245370368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 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 "dddd")</f>
        <v>mandag</v>
      </c>
      <c r="H46688" s="1">
        <v>45327.858865740738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 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 "dddd")</f>
        <v>mandag</v>
      </c>
      <c r="H46689" s="1">
        <v>45327.858865740738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 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 "dddd")</f>
        <v>mandag</v>
      </c>
      <c r="H46690" s="1">
        <v>45327.858865740738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 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 "dddd")</f>
        <v>mandag</v>
      </c>
      <c r="H46691" s="1">
        <v>45327.872361111113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 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 "dddd")</f>
        <v>mandag</v>
      </c>
      <c r="H46692" s="1">
        <v>45327.872361111113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 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 "dddd")</f>
        <v>mandag</v>
      </c>
      <c r="H46693" s="1">
        <v>45327.880810185183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 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 "dddd")</f>
        <v>mandag</v>
      </c>
      <c r="H46694" s="1">
        <v>45327.907442129632</v>
      </c>
      <c r="I46694">
        <v>12</v>
      </c>
      <c r="J46694">
        <v>12</v>
      </c>
      <c r="K46694" t="s">
        <v>172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 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 "dddd")</f>
        <v>mandag</v>
      </c>
      <c r="H46695" s="1">
        <v>45327.919131944444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 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 "dddd")</f>
        <v>mandag</v>
      </c>
      <c r="H46696" s="1">
        <v>45327.919131944444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 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 "dddd")</f>
        <v>mandag</v>
      </c>
      <c r="H46697" s="1">
        <v>45327.919131944444</v>
      </c>
      <c r="I46697">
        <v>12.5</v>
      </c>
      <c r="J46697">
        <v>12.5</v>
      </c>
      <c r="K46697" t="s">
        <v>172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 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 "dddd")</f>
        <v>mandag</v>
      </c>
      <c r="H46698" s="1">
        <v>45327.931828703702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 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 "dddd")</f>
        <v>mandag</v>
      </c>
      <c r="H46699" s="1">
        <v>45327.931828703702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 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 "dddd")</f>
        <v>tirsdag</v>
      </c>
      <c r="H46700" s="1">
        <v>45327.473437499997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 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 "dddd")</f>
        <v>tirsdag</v>
      </c>
      <c r="H46701" s="1">
        <v>45327.473437499997</v>
      </c>
      <c r="I46701">
        <v>11</v>
      </c>
      <c r="J46701">
        <v>11</v>
      </c>
      <c r="K46701" t="s">
        <v>172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 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 "dddd")</f>
        <v>tirsdag</v>
      </c>
      <c r="H46702" s="1">
        <v>45327.473437499997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 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 "dddd")</f>
        <v>tirsdag</v>
      </c>
      <c r="H46703" s="1">
        <v>45327.473437499997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 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 "dddd")</f>
        <v>tirsdag</v>
      </c>
      <c r="H46704" s="1">
        <v>45327.476365740738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 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 "dddd")</f>
        <v>tirsdag</v>
      </c>
      <c r="H46705" s="1">
        <v>45327.476365740738</v>
      </c>
      <c r="I46705">
        <v>12</v>
      </c>
      <c r="J46705">
        <v>12</v>
      </c>
      <c r="K46705" t="s">
        <v>172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 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 "dddd")</f>
        <v>tirsdag</v>
      </c>
      <c r="H46706" s="1">
        <v>45327.476365740738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 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 "dddd")</f>
        <v>tirsdag</v>
      </c>
      <c r="H46707" s="1">
        <v>45327.476365740738</v>
      </c>
      <c r="I46707">
        <v>12.5</v>
      </c>
      <c r="J46707">
        <v>12.5</v>
      </c>
      <c r="K46707" t="s">
        <v>172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 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 "dddd")</f>
        <v>tirsdag</v>
      </c>
      <c r="H46708" s="1">
        <v>45327.476365740738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 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 "dddd")</f>
        <v>tirsdag</v>
      </c>
      <c r="H46709" s="1">
        <v>45327.476365740738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 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 "dddd")</f>
        <v>tirsdag</v>
      </c>
      <c r="H46710" s="1">
        <v>45327.504548611112</v>
      </c>
      <c r="I46710">
        <v>12</v>
      </c>
      <c r="J46710">
        <v>12</v>
      </c>
      <c r="K46710" t="s">
        <v>172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 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 "dddd")</f>
        <v>tirsdag</v>
      </c>
      <c r="H46711" s="1">
        <v>45327.504548611112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 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 "dddd")</f>
        <v>tirsdag</v>
      </c>
      <c r="H46712" s="1">
        <v>45327.504548611112</v>
      </c>
      <c r="I46712">
        <v>12</v>
      </c>
      <c r="J46712">
        <v>12</v>
      </c>
      <c r="K46712" t="s">
        <v>172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 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 "dddd")</f>
        <v>tirsdag</v>
      </c>
      <c r="H46713" s="1">
        <v>45327.504548611112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 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 "dddd")</f>
        <v>tirsdag</v>
      </c>
      <c r="H46714" s="1">
        <v>45327.505555555559</v>
      </c>
      <c r="I46714">
        <v>23.65</v>
      </c>
      <c r="J46714">
        <v>23.65</v>
      </c>
      <c r="K46714" t="s">
        <v>172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 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 "dddd")</f>
        <v>tirsdag</v>
      </c>
      <c r="H46715" s="1">
        <v>45327.505555555559</v>
      </c>
      <c r="I46715">
        <v>11</v>
      </c>
      <c r="J46715">
        <v>11</v>
      </c>
      <c r="K46715" t="s">
        <v>172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 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 "dddd")</f>
        <v>tirsdag</v>
      </c>
      <c r="H46716" s="1">
        <v>45327.505555555559</v>
      </c>
      <c r="I46716">
        <v>9.75</v>
      </c>
      <c r="J46716">
        <v>9.75</v>
      </c>
      <c r="K46716" t="s">
        <v>172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 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 "dddd")</f>
        <v>tirsdag</v>
      </c>
      <c r="H46717" s="1">
        <v>45327.510150462964</v>
      </c>
      <c r="I46717">
        <v>23.65</v>
      </c>
      <c r="J46717">
        <v>47.3</v>
      </c>
      <c r="K46717" t="s">
        <v>172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 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 "dddd")</f>
        <v>tirsdag</v>
      </c>
      <c r="H46718" s="1">
        <v>45327.510150462964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 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 "dddd")</f>
        <v>tirsdag</v>
      </c>
      <c r="H46719" s="1">
        <v>45327.513217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 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 "dddd")</f>
        <v>tirsdag</v>
      </c>
      <c r="H46720" s="1">
        <v>45327.513356481482</v>
      </c>
      <c r="I46720">
        <v>17.95</v>
      </c>
      <c r="J46720">
        <v>17.95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 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 "dddd")</f>
        <v>tirsdag</v>
      </c>
      <c r="H46721" s="1">
        <v>45327.516041666669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 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 "dddd")</f>
        <v>tirsdag</v>
      </c>
      <c r="H46722" s="1">
        <v>45327.530486111114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 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 "dddd")</f>
        <v>tirsdag</v>
      </c>
      <c r="H46723" s="1">
        <v>45327.530486111114</v>
      </c>
      <c r="I46723">
        <v>12.75</v>
      </c>
      <c r="J46723">
        <v>12.75</v>
      </c>
      <c r="K46723" t="s">
        <v>172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 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 "dddd")</f>
        <v>tirsdag</v>
      </c>
      <c r="H46724" s="1">
        <v>45327.530486111114</v>
      </c>
      <c r="I46724">
        <v>10.5</v>
      </c>
      <c r="J46724">
        <v>10.5</v>
      </c>
      <c r="K46724" t="s">
        <v>172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 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 "dddd")</f>
        <v>tirsdag</v>
      </c>
      <c r="H46725" s="1">
        <v>45327.530486111114</v>
      </c>
      <c r="I46725">
        <v>12</v>
      </c>
      <c r="J46725">
        <v>12</v>
      </c>
      <c r="K46725" t="s">
        <v>172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 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 "dddd")</f>
        <v>tirsdag</v>
      </c>
      <c r="H46726" s="1">
        <v>45327.530486111114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 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 "dddd")</f>
        <v>tirsdag</v>
      </c>
      <c r="H46727" s="1">
        <v>45327.530486111114</v>
      </c>
      <c r="I46727">
        <v>12.75</v>
      </c>
      <c r="J46727">
        <v>12.75</v>
      </c>
      <c r="K46727" t="s">
        <v>172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 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 "dddd")</f>
        <v>tirsdag</v>
      </c>
      <c r="H46728" s="1">
        <v>45327.530486111114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 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 "dddd")</f>
        <v>tirsdag</v>
      </c>
      <c r="H46729" s="1">
        <v>45327.534872685188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 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 "dddd")</f>
        <v>tirsdag</v>
      </c>
      <c r="H46730" s="1">
        <v>45327.534872685188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 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 "dddd")</f>
        <v>tirsdag</v>
      </c>
      <c r="H46731" s="1">
        <v>45327.53628472222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 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 "dddd")</f>
        <v>tirsdag</v>
      </c>
      <c r="H46732" s="1">
        <v>45327.545266203706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 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 "dddd")</f>
        <v>tirsdag</v>
      </c>
      <c r="H46733" s="1">
        <v>45327.552361111113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 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 "dddd")</f>
        <v>tirsdag</v>
      </c>
      <c r="H46734" s="1">
        <v>45327.552430555559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 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 "dddd")</f>
        <v>tirsdag</v>
      </c>
      <c r="H46735" s="1">
        <v>45327.552430555559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 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 "dddd")</f>
        <v>tirsdag</v>
      </c>
      <c r="H46736" s="1">
        <v>45327.552430555559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 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 "dddd")</f>
        <v>tirsdag</v>
      </c>
      <c r="H46737" s="1">
        <v>45327.556504629632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 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 "dddd")</f>
        <v>tirsdag</v>
      </c>
      <c r="H46738" s="1">
        <v>45327.556504629632</v>
      </c>
      <c r="I46738">
        <v>12</v>
      </c>
      <c r="J46738">
        <v>12</v>
      </c>
      <c r="K46738" t="s">
        <v>172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 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 "dddd")</f>
        <v>tirsdag</v>
      </c>
      <c r="H46739" s="1">
        <v>45327.556504629632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 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 "dddd")</f>
        <v>tirsdag</v>
      </c>
      <c r="H46740" s="1">
        <v>45327.556504629632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 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 "dddd")</f>
        <v>tirsdag</v>
      </c>
      <c r="H46741" s="1">
        <v>45327.556504629632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 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 "dddd")</f>
        <v>tirsdag</v>
      </c>
      <c r="H46742" s="1">
        <v>45327.556504629632</v>
      </c>
      <c r="I46742">
        <v>12</v>
      </c>
      <c r="J46742">
        <v>12</v>
      </c>
      <c r="K46742" t="s">
        <v>172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 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 "dddd")</f>
        <v>tirsdag</v>
      </c>
      <c r="H46743" s="1">
        <v>45327.556504629632</v>
      </c>
      <c r="I46743">
        <v>12</v>
      </c>
      <c r="J46743">
        <v>24</v>
      </c>
      <c r="K46743" t="s">
        <v>172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 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 "dddd")</f>
        <v>tirsdag</v>
      </c>
      <c r="H46744" s="1">
        <v>45327.556504629632</v>
      </c>
      <c r="I46744">
        <v>11</v>
      </c>
      <c r="J46744">
        <v>11</v>
      </c>
      <c r="K46744" t="s">
        <v>172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 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 "dddd")</f>
        <v>tirsdag</v>
      </c>
      <c r="H46745" s="1">
        <v>45327.556504629632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 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 "dddd")</f>
        <v>tirsdag</v>
      </c>
      <c r="H46746" s="1">
        <v>45327.556504629632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 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 "dddd")</f>
        <v>tirsdag</v>
      </c>
      <c r="H46747" s="1">
        <v>45327.556504629632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 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 "dddd")</f>
        <v>tirsdag</v>
      </c>
      <c r="H46748" s="1">
        <v>45327.556504629632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 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 "dddd")</f>
        <v>tirsdag</v>
      </c>
      <c r="H46749" s="1">
        <v>45327.556504629632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 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 "dddd")</f>
        <v>tirsdag</v>
      </c>
      <c r="H46750" s="1">
        <v>45327.558981481481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 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 "dddd")</f>
        <v>tirsdag</v>
      </c>
      <c r="H46751" s="1">
        <v>45327.574317129627</v>
      </c>
      <c r="I46751">
        <v>12.75</v>
      </c>
      <c r="J46751">
        <v>12.75</v>
      </c>
      <c r="K46751" t="s">
        <v>172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 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 "dddd")</f>
        <v>tirsdag</v>
      </c>
      <c r="H46752" s="1">
        <v>45327.574317129627</v>
      </c>
      <c r="I46752">
        <v>12.5</v>
      </c>
      <c r="J46752">
        <v>12.5</v>
      </c>
      <c r="K46752" t="s">
        <v>172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 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 "dddd")</f>
        <v>tirsdag</v>
      </c>
      <c r="H46753" s="1">
        <v>45327.581331018519</v>
      </c>
      <c r="I46753">
        <v>9.75</v>
      </c>
      <c r="J46753">
        <v>9.75</v>
      </c>
      <c r="K46753" t="s">
        <v>172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 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 "dddd")</f>
        <v>tirsdag</v>
      </c>
      <c r="H46754" s="1">
        <v>45327.582905092589</v>
      </c>
      <c r="I46754">
        <v>12.75</v>
      </c>
      <c r="J46754">
        <v>12.75</v>
      </c>
      <c r="K46754" t="s">
        <v>172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 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 "dddd")</f>
        <v>tirsdag</v>
      </c>
      <c r="H46755" s="1">
        <v>45327.582905092589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 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 "dddd")</f>
        <v>tirsdag</v>
      </c>
      <c r="H46756" s="1">
        <v>45327.587314814817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 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 "dddd")</f>
        <v>tirsdag</v>
      </c>
      <c r="H46757" s="1">
        <v>45327.587511574071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 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 "dddd")</f>
        <v>tirsdag</v>
      </c>
      <c r="H46758" s="1">
        <v>45327.587511574071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 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 "dddd")</f>
        <v>tirsdag</v>
      </c>
      <c r="H46759" s="1">
        <v>45327.598958333336</v>
      </c>
      <c r="I46759">
        <v>12</v>
      </c>
      <c r="J46759">
        <v>12</v>
      </c>
      <c r="K46759" t="s">
        <v>172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 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 "dddd")</f>
        <v>tirsdag</v>
      </c>
      <c r="H46760" s="1">
        <v>45327.634467592594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 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 "dddd")</f>
        <v>tirsdag</v>
      </c>
      <c r="H46761" s="1">
        <v>45327.634467592594</v>
      </c>
      <c r="I46761">
        <v>10.5</v>
      </c>
      <c r="J46761">
        <v>10.5</v>
      </c>
      <c r="K46761" t="s">
        <v>172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 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 "dddd")</f>
        <v>tirsdag</v>
      </c>
      <c r="H46762" s="1">
        <v>45327.651284722226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 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 "dddd")</f>
        <v>tirsdag</v>
      </c>
      <c r="H46763" s="1">
        <v>45327.65693287037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 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 "dddd")</f>
        <v>tirsdag</v>
      </c>
      <c r="H46764" s="1">
        <v>45327.65693287037</v>
      </c>
      <c r="I46764">
        <v>12.5</v>
      </c>
      <c r="J46764">
        <v>12.5</v>
      </c>
      <c r="K46764" t="s">
        <v>172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 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 "dddd")</f>
        <v>tirsdag</v>
      </c>
      <c r="H46765" s="1">
        <v>45327.657233796293</v>
      </c>
      <c r="I46765">
        <v>10.5</v>
      </c>
      <c r="J46765">
        <v>10.5</v>
      </c>
      <c r="K46765" t="s">
        <v>172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 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 "dddd")</f>
        <v>tirsdag</v>
      </c>
      <c r="H46766" s="1">
        <v>45327.65723379629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 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 "dddd")</f>
        <v>tirsdag</v>
      </c>
      <c r="H46767" s="1">
        <v>45327.673981481479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 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 "dddd")</f>
        <v>tirsdag</v>
      </c>
      <c r="H46768" s="1">
        <v>45327.673981481479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 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 "dddd")</f>
        <v>tirsdag</v>
      </c>
      <c r="H46769" s="1">
        <v>45327.673981481479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 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 "dddd")</f>
        <v>tirsdag</v>
      </c>
      <c r="H46770" s="1">
        <v>45327.673981481479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 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 "dddd")</f>
        <v>tirsdag</v>
      </c>
      <c r="H46771" s="1">
        <v>45327.674976851849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 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 "dddd")</f>
        <v>tirsdag</v>
      </c>
      <c r="H46772" s="1">
        <v>45327.674976851849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 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 "dddd")</f>
        <v>tirsdag</v>
      </c>
      <c r="H46773" s="1">
        <v>45327.674976851849</v>
      </c>
      <c r="I46773">
        <v>9.75</v>
      </c>
      <c r="J46773">
        <v>9.75</v>
      </c>
      <c r="K46773" t="s">
        <v>172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 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 "dddd")</f>
        <v>tirsdag</v>
      </c>
      <c r="H46774" s="1">
        <v>45327.695023148146</v>
      </c>
      <c r="I46774">
        <v>12</v>
      </c>
      <c r="J46774">
        <v>12</v>
      </c>
      <c r="K46774" t="s">
        <v>172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 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 "dddd")</f>
        <v>tirsdag</v>
      </c>
      <c r="H46775" s="1">
        <v>45327.705312500002</v>
      </c>
      <c r="I46775">
        <v>12</v>
      </c>
      <c r="J46775">
        <v>12</v>
      </c>
      <c r="K46775" t="s">
        <v>172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 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 "dddd")</f>
        <v>tirsdag</v>
      </c>
      <c r="H46776" s="1">
        <v>45327.705312500002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 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 "dddd")</f>
        <v>tirsdag</v>
      </c>
      <c r="H46777" s="1">
        <v>45327.711793981478</v>
      </c>
      <c r="I46777">
        <v>12.75</v>
      </c>
      <c r="J46777">
        <v>12.75</v>
      </c>
      <c r="K46777" t="s">
        <v>172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 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 "dddd")</f>
        <v>tirsdag</v>
      </c>
      <c r="H46778" s="1">
        <v>45327.711793981478</v>
      </c>
      <c r="I46778">
        <v>17.95</v>
      </c>
      <c r="J46778">
        <v>17.95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 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 "dddd")</f>
        <v>tirsdag</v>
      </c>
      <c r="H46779" s="1">
        <v>45327.711793981478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 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 "dddd")</f>
        <v>tirsdag</v>
      </c>
      <c r="H46780" s="1">
        <v>45327.711793981478</v>
      </c>
      <c r="I46780">
        <v>12.25</v>
      </c>
      <c r="J46780">
        <v>12.25</v>
      </c>
      <c r="K46780" t="s">
        <v>172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 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 "dddd")</f>
        <v>tirsdag</v>
      </c>
      <c r="H46781" s="1">
        <v>45327.718981481485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 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 "dddd")</f>
        <v>tirsdag</v>
      </c>
      <c r="H46782" s="1">
        <v>45327.718981481485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 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 "dddd")</f>
        <v>tirsdag</v>
      </c>
      <c r="H46783" s="1">
        <v>45327.718981481485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 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 "dddd")</f>
        <v>tirsdag</v>
      </c>
      <c r="H46784" s="1">
        <v>45327.718981481485</v>
      </c>
      <c r="I46784">
        <v>11</v>
      </c>
      <c r="J46784">
        <v>11</v>
      </c>
      <c r="K46784" t="s">
        <v>172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 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 "dddd")</f>
        <v>tirsdag</v>
      </c>
      <c r="H46785" s="1">
        <v>45327.729247685187</v>
      </c>
      <c r="I46785">
        <v>12.75</v>
      </c>
      <c r="J46785">
        <v>12.75</v>
      </c>
      <c r="K46785" t="s">
        <v>172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 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 "dddd")</f>
        <v>tirsdag</v>
      </c>
      <c r="H46786" s="1">
        <v>45327.729247685187</v>
      </c>
      <c r="I46786">
        <v>12</v>
      </c>
      <c r="J46786">
        <v>12</v>
      </c>
      <c r="K46786" t="s">
        <v>172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 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 "dddd")</f>
        <v>tirsdag</v>
      </c>
      <c r="H46787" s="1">
        <v>45327.729247685187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 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 "dddd")</f>
        <v>tirsdag</v>
      </c>
      <c r="H46788" s="1">
        <v>45327.732303240744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 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 "dddd")</f>
        <v>tirsdag</v>
      </c>
      <c r="H46789" s="1">
        <v>45327.732303240744</v>
      </c>
      <c r="I46789">
        <v>12.75</v>
      </c>
      <c r="J46789">
        <v>12.75</v>
      </c>
      <c r="K46789" t="s">
        <v>172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 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 "dddd")</f>
        <v>tirsdag</v>
      </c>
      <c r="H46790" s="1">
        <v>45327.732303240744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 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 "dddd")</f>
        <v>tirsdag</v>
      </c>
      <c r="H46791" s="1">
        <v>45327.738611111112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 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 "dddd")</f>
        <v>tirsdag</v>
      </c>
      <c r="H46792" s="1">
        <v>45327.769907407404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 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 "dddd")</f>
        <v>tirsdag</v>
      </c>
      <c r="H46793" s="1">
        <v>45327.772465277776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 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 "dddd")</f>
        <v>tirsdag</v>
      </c>
      <c r="H46794" s="1">
        <v>45327.772465277776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 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 "dddd")</f>
        <v>tirsdag</v>
      </c>
      <c r="H46795" s="1">
        <v>45327.772465277776</v>
      </c>
      <c r="I46795">
        <v>12</v>
      </c>
      <c r="J46795">
        <v>12</v>
      </c>
      <c r="K46795" t="s">
        <v>172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 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 "dddd")</f>
        <v>tirsdag</v>
      </c>
      <c r="H46796" s="1">
        <v>45327.772465277776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 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 "dddd")</f>
        <v>tirsdag</v>
      </c>
      <c r="H46797" s="1">
        <v>45327.774050925924</v>
      </c>
      <c r="I46797">
        <v>23.65</v>
      </c>
      <c r="J46797">
        <v>23.65</v>
      </c>
      <c r="K46797" t="s">
        <v>172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 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 "dddd")</f>
        <v>tirsdag</v>
      </c>
      <c r="H46798" s="1">
        <v>45327.774050925924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 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 "dddd")</f>
        <v>tirsdag</v>
      </c>
      <c r="H46799" s="1">
        <v>45327.774050925924</v>
      </c>
      <c r="I46799">
        <v>12</v>
      </c>
      <c r="J46799">
        <v>12</v>
      </c>
      <c r="K46799" t="s">
        <v>172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 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 "dddd")</f>
        <v>tirsdag</v>
      </c>
      <c r="H46800" s="1">
        <v>45327.774050925924</v>
      </c>
      <c r="I46800">
        <v>12</v>
      </c>
      <c r="J46800">
        <v>12</v>
      </c>
      <c r="K46800" t="s">
        <v>172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 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 "dddd")</f>
        <v>tirsdag</v>
      </c>
      <c r="H46801" s="1">
        <v>45327.774571759262</v>
      </c>
      <c r="I46801">
        <v>17.95</v>
      </c>
      <c r="J46801">
        <v>17.95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 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 "dddd")</f>
        <v>tirsdag</v>
      </c>
      <c r="H46802" s="1">
        <v>45327.774571759262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 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 "dddd")</f>
        <v>tirsdag</v>
      </c>
      <c r="H46803" s="1">
        <v>45327.781631944446</v>
      </c>
      <c r="I46803">
        <v>12</v>
      </c>
      <c r="J46803">
        <v>12</v>
      </c>
      <c r="K46803" t="s">
        <v>172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 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 "dddd")</f>
        <v>tirsdag</v>
      </c>
      <c r="H46804" s="1">
        <v>45327.781631944446</v>
      </c>
      <c r="I46804">
        <v>12.5</v>
      </c>
      <c r="J46804">
        <v>12.5</v>
      </c>
      <c r="K46804" t="s">
        <v>172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 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 "dddd")</f>
        <v>tirsdag</v>
      </c>
      <c r="H46805" s="1">
        <v>45327.787187499998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 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 "dddd")</f>
        <v>tirsdag</v>
      </c>
      <c r="H46806" s="1">
        <v>45327.787187499998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 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 "dddd")</f>
        <v>tirsdag</v>
      </c>
      <c r="H46807" s="1">
        <v>45327.790960648148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 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 "dddd")</f>
        <v>tirsdag</v>
      </c>
      <c r="H46808" s="1">
        <v>45327.790960648148</v>
      </c>
      <c r="I46808">
        <v>12.5</v>
      </c>
      <c r="J46808">
        <v>12.5</v>
      </c>
      <c r="K46808" t="s">
        <v>172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 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 "dddd")</f>
        <v>tirsdag</v>
      </c>
      <c r="H46809" s="1">
        <v>45327.790960648148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 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 "dddd")</f>
        <v>tirsdag</v>
      </c>
      <c r="H46810" s="1">
        <v>45327.790960648148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 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 "dddd")</f>
        <v>tirsdag</v>
      </c>
      <c r="H46811" s="1">
        <v>45327.792083333334</v>
      </c>
      <c r="I46811">
        <v>12</v>
      </c>
      <c r="J46811">
        <v>12</v>
      </c>
      <c r="K46811" t="s">
        <v>172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 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 "dddd")</f>
        <v>tirsdag</v>
      </c>
      <c r="H46812" s="1">
        <v>45327.792083333334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 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 "dddd")</f>
        <v>tirsdag</v>
      </c>
      <c r="H46813" s="1">
        <v>45327.792083333334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 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 "dddd")</f>
        <v>tirsdag</v>
      </c>
      <c r="H46814" s="1">
        <v>45327.792083333334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 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 "dddd")</f>
        <v>tirsdag</v>
      </c>
      <c r="H46815" s="1">
        <v>45327.796238425923</v>
      </c>
      <c r="I46815">
        <v>12.75</v>
      </c>
      <c r="J46815">
        <v>12.75</v>
      </c>
      <c r="K46815" t="s">
        <v>172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 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 "dddd")</f>
        <v>tirsdag</v>
      </c>
      <c r="H46816" s="1">
        <v>45327.796238425923</v>
      </c>
      <c r="I46816">
        <v>12</v>
      </c>
      <c r="J46816">
        <v>12</v>
      </c>
      <c r="K46816" t="s">
        <v>172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 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 "dddd")</f>
        <v>tirsdag</v>
      </c>
      <c r="H46817" s="1">
        <v>45327.804513888892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 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 "dddd")</f>
        <v>tirsdag</v>
      </c>
      <c r="H46818" s="1">
        <v>45327.804513888892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 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 "dddd")</f>
        <v>tirsdag</v>
      </c>
      <c r="H46819" s="1">
        <v>45327.805034722223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 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 "dddd")</f>
        <v>tirsdag</v>
      </c>
      <c r="H46820" s="1">
        <v>45327.808275462965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 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 "dddd")</f>
        <v>tirsdag</v>
      </c>
      <c r="H46821" s="1">
        <v>45327.811678240738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 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 "dddd")</f>
        <v>tirsdag</v>
      </c>
      <c r="H46822" s="1">
        <v>45327.811678240738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 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 "dddd")</f>
        <v>tirsdag</v>
      </c>
      <c r="H46823" s="1">
        <v>45327.811678240738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 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 "dddd")</f>
        <v>tirsdag</v>
      </c>
      <c r="H46824" s="1">
        <v>45327.815995370373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 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 "dddd")</f>
        <v>tirsdag</v>
      </c>
      <c r="H46825" s="1">
        <v>45327.815995370373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 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 "dddd")</f>
        <v>tirsdag</v>
      </c>
      <c r="H46826" s="1">
        <v>45327.81689814815</v>
      </c>
      <c r="I46826">
        <v>12.25</v>
      </c>
      <c r="J46826">
        <v>12.25</v>
      </c>
      <c r="K46826" t="s">
        <v>172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 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 "dddd")</f>
        <v>tirsdag</v>
      </c>
      <c r="H46827" s="1">
        <v>45327.827627314815</v>
      </c>
      <c r="I46827">
        <v>12</v>
      </c>
      <c r="J46827">
        <v>12</v>
      </c>
      <c r="K46827" t="s">
        <v>172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 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 "dddd")</f>
        <v>tirsdag</v>
      </c>
      <c r="H46828" s="1">
        <v>45327.827627314815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 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 "dddd")</f>
        <v>tirsdag</v>
      </c>
      <c r="H46829" s="1">
        <v>45327.827627314815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 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 "dddd")</f>
        <v>tirsdag</v>
      </c>
      <c r="H46830" s="1">
        <v>45327.827627314815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 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 "dddd")</f>
        <v>tirsdag</v>
      </c>
      <c r="H46831" s="1">
        <v>45327.830127314817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 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 "dddd")</f>
        <v>tirsdag</v>
      </c>
      <c r="H46832" s="1">
        <v>45327.830127314817</v>
      </c>
      <c r="I46832">
        <v>11</v>
      </c>
      <c r="J46832">
        <v>11</v>
      </c>
      <c r="K46832" t="s">
        <v>172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 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 "dddd")</f>
        <v>tirsdag</v>
      </c>
      <c r="H46833" s="1">
        <v>45327.833368055559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 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 "dddd")</f>
        <v>tirsdag</v>
      </c>
      <c r="H46834" s="1">
        <v>45327.838159722225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 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 "dddd")</f>
        <v>tirsdag</v>
      </c>
      <c r="H46835" s="1">
        <v>45327.856585648151</v>
      </c>
      <c r="I46835">
        <v>12</v>
      </c>
      <c r="J46835">
        <v>12</v>
      </c>
      <c r="K46835" t="s">
        <v>172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 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 "dddd")</f>
        <v>tirsdag</v>
      </c>
      <c r="H46836" s="1">
        <v>45327.856585648151</v>
      </c>
      <c r="I46836">
        <v>12.5</v>
      </c>
      <c r="J46836">
        <v>12.5</v>
      </c>
      <c r="K46836" t="s">
        <v>172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 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 "dddd")</f>
        <v>tirsdag</v>
      </c>
      <c r="H46837" s="1">
        <v>45327.856585648151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 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 "dddd")</f>
        <v>tirsdag</v>
      </c>
      <c r="H46838" s="1">
        <v>45327.856585648151</v>
      </c>
      <c r="I46838">
        <v>12.5</v>
      </c>
      <c r="J46838">
        <v>12.5</v>
      </c>
      <c r="K46838" t="s">
        <v>172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 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 "dddd")</f>
        <v>tirsdag</v>
      </c>
      <c r="H46839" s="1">
        <v>45327.865115740744</v>
      </c>
      <c r="I46839">
        <v>12</v>
      </c>
      <c r="J46839">
        <v>12</v>
      </c>
      <c r="K46839" t="s">
        <v>172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 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 "dddd")</f>
        <v>tirsdag</v>
      </c>
      <c r="H46840" s="1">
        <v>45327.91331018518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 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 "dddd")</f>
        <v>tirsdag</v>
      </c>
      <c r="H46841" s="1">
        <v>45327.934953703705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 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 "dddd")</f>
        <v>onsdag</v>
      </c>
      <c r="H46842" s="1">
        <v>45327.486909722225</v>
      </c>
      <c r="I46842">
        <v>12</v>
      </c>
      <c r="J46842">
        <v>12</v>
      </c>
      <c r="K46842" t="s">
        <v>172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 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 "dddd")</f>
        <v>onsdag</v>
      </c>
      <c r="H46843" s="1">
        <v>45327.489259259259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 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 "dddd")</f>
        <v>onsdag</v>
      </c>
      <c r="H46844" s="1">
        <v>45327.489259259259</v>
      </c>
      <c r="I46844">
        <v>12.75</v>
      </c>
      <c r="J46844">
        <v>12.75</v>
      </c>
      <c r="K46844" t="s">
        <v>172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 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 "dddd")</f>
        <v>onsdag</v>
      </c>
      <c r="H46845" s="1">
        <v>45327.489259259259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 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 "dddd")</f>
        <v>onsdag</v>
      </c>
      <c r="H46846" s="1">
        <v>45327.495798611111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 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 "dddd")</f>
        <v>onsdag</v>
      </c>
      <c r="H46847" s="1">
        <v>45327.495798611111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 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 "dddd")</f>
        <v>onsdag</v>
      </c>
      <c r="H46848" s="1">
        <v>45327.495798611111</v>
      </c>
      <c r="I46848">
        <v>12.5</v>
      </c>
      <c r="J46848">
        <v>12.5</v>
      </c>
      <c r="K46848" t="s">
        <v>172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 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 "dddd")</f>
        <v>onsdag</v>
      </c>
      <c r="H46849" s="1">
        <v>45327.495879629627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 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 "dddd")</f>
        <v>onsdag</v>
      </c>
      <c r="H46850" s="1">
        <v>45327.497499999998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 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 "dddd")</f>
        <v>onsdag</v>
      </c>
      <c r="H46851" s="1">
        <v>45327.497499999998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 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 "dddd")</f>
        <v>onsdag</v>
      </c>
      <c r="H46852" s="1">
        <v>45327.504537037035</v>
      </c>
      <c r="I46852">
        <v>12</v>
      </c>
      <c r="J46852">
        <v>12</v>
      </c>
      <c r="K46852" t="s">
        <v>172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 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 "dddd")</f>
        <v>onsdag</v>
      </c>
      <c r="H46853" s="1">
        <v>45327.518912037034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 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 "dddd")</f>
        <v>onsdag</v>
      </c>
      <c r="H46854" s="1">
        <v>45327.518912037034</v>
      </c>
      <c r="I46854">
        <v>17.95</v>
      </c>
      <c r="J46854">
        <v>17.95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 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 "dddd")</f>
        <v>onsdag</v>
      </c>
      <c r="H46855" s="1">
        <v>45327.522858796299</v>
      </c>
      <c r="I46855">
        <v>12</v>
      </c>
      <c r="J46855">
        <v>12</v>
      </c>
      <c r="K46855" t="s">
        <v>172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 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 "dddd")</f>
        <v>onsdag</v>
      </c>
      <c r="H46856" s="1">
        <v>45327.5332986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 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 "dddd")</f>
        <v>onsdag</v>
      </c>
      <c r="H46857" s="1">
        <v>45327.53329861111</v>
      </c>
      <c r="I46857">
        <v>12.5</v>
      </c>
      <c r="J46857">
        <v>12.5</v>
      </c>
      <c r="K46857" t="s">
        <v>172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 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 "dddd")</f>
        <v>onsdag</v>
      </c>
      <c r="H46858" s="1">
        <v>45327.53329861111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 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 "dddd")</f>
        <v>onsdag</v>
      </c>
      <c r="H46859" s="1">
        <v>45327.539560185185</v>
      </c>
      <c r="I46859">
        <v>12</v>
      </c>
      <c r="J46859">
        <v>12</v>
      </c>
      <c r="K46859" t="s">
        <v>172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 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 "dddd")</f>
        <v>onsdag</v>
      </c>
      <c r="H46860" s="1">
        <v>45327.541377314818</v>
      </c>
      <c r="I46860">
        <v>17.95</v>
      </c>
      <c r="J46860">
        <v>17.95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 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 "dddd")</f>
        <v>onsdag</v>
      </c>
      <c r="H46861" s="1">
        <v>45327.545706018522</v>
      </c>
      <c r="I46861">
        <v>12</v>
      </c>
      <c r="J46861">
        <v>12</v>
      </c>
      <c r="K46861" t="s">
        <v>172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 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 "dddd")</f>
        <v>onsdag</v>
      </c>
      <c r="H46862" s="1">
        <v>45327.54570601852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 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 "dddd")</f>
        <v>onsdag</v>
      </c>
      <c r="H46863" s="1">
        <v>45327.54570601852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 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 "dddd")</f>
        <v>onsdag</v>
      </c>
      <c r="H46864" s="1">
        <v>45327.546666666669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 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 "dddd")</f>
        <v>onsdag</v>
      </c>
      <c r="H46865" s="1">
        <v>45327.546666666669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 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 "dddd")</f>
        <v>onsdag</v>
      </c>
      <c r="H46866" s="1">
        <v>45327.546666666669</v>
      </c>
      <c r="I46866">
        <v>12</v>
      </c>
      <c r="J46866">
        <v>12</v>
      </c>
      <c r="K46866" t="s">
        <v>172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 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 "dddd")</f>
        <v>onsdag</v>
      </c>
      <c r="H46867" s="1">
        <v>45327.546666666669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 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 "dddd")</f>
        <v>onsdag</v>
      </c>
      <c r="H46868" s="1">
        <v>45327.546666666669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 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 "dddd")</f>
        <v>onsdag</v>
      </c>
      <c r="H46869" s="1">
        <v>45327.546666666669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 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 "dddd")</f>
        <v>onsdag</v>
      </c>
      <c r="H46870" s="1">
        <v>45327.546666666669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 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 "dddd")</f>
        <v>onsdag</v>
      </c>
      <c r="H46871" s="1">
        <v>45327.546666666669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 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 "dddd")</f>
        <v>onsdag</v>
      </c>
      <c r="H46872" s="1">
        <v>45327.546666666669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 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 "dddd")</f>
        <v>onsdag</v>
      </c>
      <c r="H46873" s="1">
        <v>45327.546666666669</v>
      </c>
      <c r="I46873">
        <v>12.5</v>
      </c>
      <c r="J46873">
        <v>12.5</v>
      </c>
      <c r="K46873" t="s">
        <v>172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 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 "dddd")</f>
        <v>onsdag</v>
      </c>
      <c r="H46874" s="1">
        <v>45327.546666666669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 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 "dddd")</f>
        <v>onsdag</v>
      </c>
      <c r="H46875" s="1">
        <v>45327.546666666669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 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 "dddd")</f>
        <v>onsdag</v>
      </c>
      <c r="H46876" s="1">
        <v>45327.546666666669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 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 "dddd")</f>
        <v>onsdag</v>
      </c>
      <c r="H46877" s="1">
        <v>45327.548356481479</v>
      </c>
      <c r="I46877">
        <v>12</v>
      </c>
      <c r="J46877">
        <v>12</v>
      </c>
      <c r="K46877" t="s">
        <v>172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 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 "dddd")</f>
        <v>onsdag</v>
      </c>
      <c r="H46878" s="1">
        <v>45327.548356481479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 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 "dddd")</f>
        <v>onsdag</v>
      </c>
      <c r="H46879" s="1">
        <v>45327.548356481479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 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 "dddd")</f>
        <v>onsdag</v>
      </c>
      <c r="H46880" s="1">
        <v>45327.548356481479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 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 "dddd")</f>
        <v>onsdag</v>
      </c>
      <c r="H46881" s="1">
        <v>45327.549039351848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 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 "dddd")</f>
        <v>onsdag</v>
      </c>
      <c r="H46882" s="1">
        <v>45327.54930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 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 "dddd")</f>
        <v>onsdag</v>
      </c>
      <c r="H46883" s="1">
        <v>45327.54930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 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 "dddd")</f>
        <v>onsdag</v>
      </c>
      <c r="H46884" s="1">
        <v>45327.549375000002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 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 "dddd")</f>
        <v>onsdag</v>
      </c>
      <c r="H46885" s="1">
        <v>45327.551400462966</v>
      </c>
      <c r="I46885">
        <v>9.75</v>
      </c>
      <c r="J46885">
        <v>9.75</v>
      </c>
      <c r="K46885" t="s">
        <v>172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 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 "dddd")</f>
        <v>onsdag</v>
      </c>
      <c r="H46886" s="1">
        <v>45327.558645833335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 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 "dddd")</f>
        <v>onsdag</v>
      </c>
      <c r="H46887" s="1">
        <v>45327.558645833335</v>
      </c>
      <c r="I46887">
        <v>12</v>
      </c>
      <c r="J46887">
        <v>12</v>
      </c>
      <c r="K46887" t="s">
        <v>172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 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 "dddd")</f>
        <v>onsdag</v>
      </c>
      <c r="H46888" s="1">
        <v>45327.558645833335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 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 "dddd")</f>
        <v>onsdag</v>
      </c>
      <c r="H46889" s="1">
        <v>45327.559664351851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 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 "dddd")</f>
        <v>onsdag</v>
      </c>
      <c r="H46890" s="1">
        <v>45327.570879629631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 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 "dddd")</f>
        <v>onsdag</v>
      </c>
      <c r="H46891" s="1">
        <v>45327.574537037035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 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 "dddd")</f>
        <v>onsdag</v>
      </c>
      <c r="H46892" s="1">
        <v>45327.581099537034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 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 "dddd")</f>
        <v>onsdag</v>
      </c>
      <c r="H46893" s="1">
        <v>45327.581099537034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 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 "dddd")</f>
        <v>onsdag</v>
      </c>
      <c r="H46894" s="1">
        <v>45327.587175925924</v>
      </c>
      <c r="I46894">
        <v>12.75</v>
      </c>
      <c r="J46894">
        <v>12.75</v>
      </c>
      <c r="K46894" t="s">
        <v>172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 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 "dddd")</f>
        <v>onsdag</v>
      </c>
      <c r="H46895" s="1">
        <v>45327.623090277775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 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 "dddd")</f>
        <v>onsdag</v>
      </c>
      <c r="H46896" s="1">
        <v>45327.623090277775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 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 "dddd")</f>
        <v>onsdag</v>
      </c>
      <c r="H46897" s="1">
        <v>45327.623923611114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 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 "dddd")</f>
        <v>onsdag</v>
      </c>
      <c r="H46898" s="1">
        <v>45327.652106481481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 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 "dddd")</f>
        <v>onsdag</v>
      </c>
      <c r="H46899" s="1">
        <v>45327.657048611109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 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 "dddd")</f>
        <v>onsdag</v>
      </c>
      <c r="H46900" s="1">
        <v>45327.66327546296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 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 "dddd")</f>
        <v>onsdag</v>
      </c>
      <c r="H46901" s="1">
        <v>45327.664629629631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 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 "dddd")</f>
        <v>onsdag</v>
      </c>
      <c r="H46902" s="1">
        <v>45327.664629629631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 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 "dddd")</f>
        <v>onsdag</v>
      </c>
      <c r="H46903" s="1">
        <v>45327.664629629631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 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 "dddd")</f>
        <v>onsdag</v>
      </c>
      <c r="H46904" s="1">
        <v>45327.664629629631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 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 "dddd")</f>
        <v>onsdag</v>
      </c>
      <c r="H46905" s="1">
        <v>45327.669062499997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 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 "dddd")</f>
        <v>onsdag</v>
      </c>
      <c r="H46906" s="1">
        <v>45327.669062499997</v>
      </c>
      <c r="I46906">
        <v>12</v>
      </c>
      <c r="J46906">
        <v>12</v>
      </c>
      <c r="K46906" t="s">
        <v>172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 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 "dddd")</f>
        <v>onsdag</v>
      </c>
      <c r="H46907" s="1">
        <v>45327.669062499997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 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 "dddd")</f>
        <v>onsdag</v>
      </c>
      <c r="H46908" s="1">
        <v>45327.67628472222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 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 "dddd")</f>
        <v>onsdag</v>
      </c>
      <c r="H46909" s="1">
        <v>45327.678067129629</v>
      </c>
      <c r="I46909">
        <v>12.5</v>
      </c>
      <c r="J46909">
        <v>12.5</v>
      </c>
      <c r="K46909" t="s">
        <v>172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 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 "dddd")</f>
        <v>onsdag</v>
      </c>
      <c r="H46910" s="1">
        <v>45327.682569444441</v>
      </c>
      <c r="I46910">
        <v>12</v>
      </c>
      <c r="J46910">
        <v>12</v>
      </c>
      <c r="K46910" t="s">
        <v>172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 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 "dddd")</f>
        <v>onsdag</v>
      </c>
      <c r="H46911" s="1">
        <v>45327.682569444441</v>
      </c>
      <c r="I46911">
        <v>10.5</v>
      </c>
      <c r="J46911">
        <v>10.5</v>
      </c>
      <c r="K46911" t="s">
        <v>172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 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 "dddd")</f>
        <v>onsdag</v>
      </c>
      <c r="H46912" s="1">
        <v>45327.682569444441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 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 "dddd")</f>
        <v>onsdag</v>
      </c>
      <c r="H46913" s="1">
        <v>45327.708194444444</v>
      </c>
      <c r="I46913">
        <v>23.65</v>
      </c>
      <c r="J46913">
        <v>23.65</v>
      </c>
      <c r="K46913" t="s">
        <v>172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 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 "dddd")</f>
        <v>onsdag</v>
      </c>
      <c r="H46914" s="1">
        <v>45327.709351851852</v>
      </c>
      <c r="I46914">
        <v>12</v>
      </c>
      <c r="J46914">
        <v>12</v>
      </c>
      <c r="K46914" t="s">
        <v>172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 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 "dddd")</f>
        <v>onsdag</v>
      </c>
      <c r="H46915" s="1">
        <v>45327.709351851852</v>
      </c>
      <c r="I46915">
        <v>12.75</v>
      </c>
      <c r="J46915">
        <v>12.75</v>
      </c>
      <c r="K46915" t="s">
        <v>172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 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 "dddd")</f>
        <v>onsdag</v>
      </c>
      <c r="H46916" s="1">
        <v>45327.713541666664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 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 "dddd")</f>
        <v>onsdag</v>
      </c>
      <c r="H46917" s="1">
        <v>45327.718425925923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 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 "dddd")</f>
        <v>onsdag</v>
      </c>
      <c r="H46918" s="1">
        <v>45327.718425925923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 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 "dddd")</f>
        <v>onsdag</v>
      </c>
      <c r="H46919" s="1">
        <v>45327.726956018516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 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 "dddd")</f>
        <v>onsdag</v>
      </c>
      <c r="H46920" s="1">
        <v>45327.726956018516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 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 "dddd")</f>
        <v>onsdag</v>
      </c>
      <c r="H46921" s="1">
        <v>45327.726956018516</v>
      </c>
      <c r="I46921">
        <v>12.5</v>
      </c>
      <c r="J46921">
        <v>12.5</v>
      </c>
      <c r="K46921" t="s">
        <v>172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 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 "dddd")</f>
        <v>onsdag</v>
      </c>
      <c r="H46922" s="1">
        <v>45327.726956018516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 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 "dddd")</f>
        <v>onsdag</v>
      </c>
      <c r="H46923" s="1">
        <v>45327.730381944442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 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 "dddd")</f>
        <v>onsdag</v>
      </c>
      <c r="H46924" s="1">
        <v>45327.732604166667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 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 "dddd")</f>
        <v>onsdag</v>
      </c>
      <c r="H46925" s="1">
        <v>45327.732604166667</v>
      </c>
      <c r="I46925">
        <v>12.25</v>
      </c>
      <c r="J46925">
        <v>12.25</v>
      </c>
      <c r="K46925" t="s">
        <v>172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 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 "dddd")</f>
        <v>onsdag</v>
      </c>
      <c r="H46926" s="1">
        <v>45327.738506944443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 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 "dddd")</f>
        <v>onsdag</v>
      </c>
      <c r="H46927" s="1">
        <v>45327.738506944443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 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 "dddd")</f>
        <v>onsdag</v>
      </c>
      <c r="H46928" s="1">
        <v>45327.752905092595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 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 "dddd")</f>
        <v>onsdag</v>
      </c>
      <c r="H46929" s="1">
        <v>45327.760844907411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 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 "dddd")</f>
        <v>onsdag</v>
      </c>
      <c r="H46930" s="1">
        <v>45327.761990740742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 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 "dddd")</f>
        <v>onsdag</v>
      </c>
      <c r="H46931" s="1">
        <v>45327.769583333335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 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 "dddd")</f>
        <v>onsdag</v>
      </c>
      <c r="H46932" s="1">
        <v>45327.769583333335</v>
      </c>
      <c r="I46932">
        <v>12.25</v>
      </c>
      <c r="J46932">
        <v>12.25</v>
      </c>
      <c r="K46932" t="s">
        <v>172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 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 "dddd")</f>
        <v>onsdag</v>
      </c>
      <c r="H46933" s="1">
        <v>45327.778032407405</v>
      </c>
      <c r="I46933">
        <v>12</v>
      </c>
      <c r="J46933">
        <v>12</v>
      </c>
      <c r="K46933" t="s">
        <v>172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 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 "dddd")</f>
        <v>onsdag</v>
      </c>
      <c r="H46934" s="1">
        <v>45327.778032407405</v>
      </c>
      <c r="I46934">
        <v>12</v>
      </c>
      <c r="J46934">
        <v>12</v>
      </c>
      <c r="K46934" t="s">
        <v>172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 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 "dddd")</f>
        <v>onsdag</v>
      </c>
      <c r="H46935" s="1">
        <v>45327.77988425926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 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 "dddd")</f>
        <v>onsdag</v>
      </c>
      <c r="H46936" s="1">
        <v>45327.77988425926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 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 "dddd")</f>
        <v>onsdag</v>
      </c>
      <c r="H46937" s="1">
        <v>45327.77988425926</v>
      </c>
      <c r="I46937">
        <v>12</v>
      </c>
      <c r="J46937">
        <v>12</v>
      </c>
      <c r="K46937" t="s">
        <v>172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 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 "dddd")</f>
        <v>onsdag</v>
      </c>
      <c r="H46938" s="1">
        <v>45327.780393518522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 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 "dddd")</f>
        <v>onsdag</v>
      </c>
      <c r="H46939" s="1">
        <v>45327.780393518522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 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 "dddd")</f>
        <v>onsdag</v>
      </c>
      <c r="H46940" s="1">
        <v>45327.781944444447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 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 "dddd")</f>
        <v>onsdag</v>
      </c>
      <c r="H46941" s="1">
        <v>45327.781944444447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 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 "dddd")</f>
        <v>onsdag</v>
      </c>
      <c r="H46942" s="1">
        <v>45327.786006944443</v>
      </c>
      <c r="I46942">
        <v>11</v>
      </c>
      <c r="J46942">
        <v>11</v>
      </c>
      <c r="K46942" t="s">
        <v>172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 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 "dddd")</f>
        <v>onsdag</v>
      </c>
      <c r="H46943" s="1">
        <v>45327.787592592591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 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 "dddd")</f>
        <v>onsdag</v>
      </c>
      <c r="H46944" s="1">
        <v>45327.787592592591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 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 "dddd")</f>
        <v>onsdag</v>
      </c>
      <c r="H46945" s="1">
        <v>45327.787592592591</v>
      </c>
      <c r="I46945">
        <v>12</v>
      </c>
      <c r="J46945">
        <v>12</v>
      </c>
      <c r="K46945" t="s">
        <v>172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 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 "dddd")</f>
        <v>onsdag</v>
      </c>
      <c r="H46946" s="1">
        <v>45327.787592592591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 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 "dddd")</f>
        <v>onsdag</v>
      </c>
      <c r="H46947" s="1">
        <v>45327.789085648146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 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 "dddd")</f>
        <v>onsdag</v>
      </c>
      <c r="H46948" s="1">
        <v>45327.789085648146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 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 "dddd")</f>
        <v>onsdag</v>
      </c>
      <c r="H46949" s="1">
        <v>45327.79115740741</v>
      </c>
      <c r="I46949">
        <v>12</v>
      </c>
      <c r="J46949">
        <v>12</v>
      </c>
      <c r="K46949" t="s">
        <v>172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 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 "dddd")</f>
        <v>onsdag</v>
      </c>
      <c r="H46950" s="1">
        <v>45327.800752314812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 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 "dddd")</f>
        <v>onsdag</v>
      </c>
      <c r="H46951" s="1">
        <v>45327.811712962961</v>
      </c>
      <c r="I46951">
        <v>10.5</v>
      </c>
      <c r="J46951">
        <v>10.5</v>
      </c>
      <c r="K46951" t="s">
        <v>172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 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 "dddd")</f>
        <v>onsdag</v>
      </c>
      <c r="H46952" s="1">
        <v>45327.816412037035</v>
      </c>
      <c r="I46952">
        <v>12.5</v>
      </c>
      <c r="J46952">
        <v>12.5</v>
      </c>
      <c r="K46952" t="s">
        <v>172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 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 "dddd")</f>
        <v>onsdag</v>
      </c>
      <c r="H46953" s="1">
        <v>45327.823645833334</v>
      </c>
      <c r="I46953">
        <v>10.5</v>
      </c>
      <c r="J46953">
        <v>10.5</v>
      </c>
      <c r="K46953" t="s">
        <v>172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 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 "dddd")</f>
        <v>onsdag</v>
      </c>
      <c r="H46954" s="1">
        <v>45327.823645833334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 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 "dddd")</f>
        <v>onsdag</v>
      </c>
      <c r="H46955" s="1">
        <v>45327.825138888889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 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 "dddd")</f>
        <v>onsdag</v>
      </c>
      <c r="H46956" s="1">
        <v>45327.825138888889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 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 "dddd")</f>
        <v>onsdag</v>
      </c>
      <c r="H46957" s="1">
        <v>45327.834976851853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 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 "dddd")</f>
        <v>onsdag</v>
      </c>
      <c r="H46958" s="1">
        <v>45327.842129629629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 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 "dddd")</f>
        <v>onsdag</v>
      </c>
      <c r="H46959" s="1">
        <v>45327.842129629629</v>
      </c>
      <c r="I46959">
        <v>9.75</v>
      </c>
      <c r="J46959">
        <v>9.75</v>
      </c>
      <c r="K46959" t="s">
        <v>172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 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 "dddd")</f>
        <v>onsdag</v>
      </c>
      <c r="H46960" s="1">
        <v>45327.842129629629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 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 "dddd")</f>
        <v>onsdag</v>
      </c>
      <c r="H46961" s="1">
        <v>45327.854050925926</v>
      </c>
      <c r="I46961">
        <v>12.75</v>
      </c>
      <c r="J46961">
        <v>12.75</v>
      </c>
      <c r="K46961" t="s">
        <v>172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 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 "dddd")</f>
        <v>onsdag</v>
      </c>
      <c r="H46962" s="1">
        <v>45327.86078703704</v>
      </c>
      <c r="I46962">
        <v>12</v>
      </c>
      <c r="J46962">
        <v>12</v>
      </c>
      <c r="K46962" t="s">
        <v>172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 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 "dddd")</f>
        <v>onsdag</v>
      </c>
      <c r="H46963" s="1">
        <v>45327.86078703704</v>
      </c>
      <c r="I46963">
        <v>12.5</v>
      </c>
      <c r="J46963">
        <v>12.5</v>
      </c>
      <c r="K46963" t="s">
        <v>172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 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 "dddd")</f>
        <v>onsdag</v>
      </c>
      <c r="H46964" s="1">
        <v>45327.862303240741</v>
      </c>
      <c r="I46964">
        <v>12.75</v>
      </c>
      <c r="J46964">
        <v>12.75</v>
      </c>
      <c r="K46964" t="s">
        <v>172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 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 "dddd")</f>
        <v>onsdag</v>
      </c>
      <c r="H46965" s="1">
        <v>45327.862303240741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 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 "dddd")</f>
        <v>onsdag</v>
      </c>
      <c r="H46966" s="1">
        <v>45327.869560185187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 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 "dddd")</f>
        <v>onsdag</v>
      </c>
      <c r="H46967" s="1">
        <v>45327.880462962959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 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 "dddd")</f>
        <v>onsdag</v>
      </c>
      <c r="H46968" s="1">
        <v>45327.8886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 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 "dddd")</f>
        <v>onsdag</v>
      </c>
      <c r="H46969" s="1">
        <v>45327.8886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 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 "dddd")</f>
        <v>onsdag</v>
      </c>
      <c r="H46970" s="1">
        <v>45327.888611111113</v>
      </c>
      <c r="I46970">
        <v>12.5</v>
      </c>
      <c r="J46970">
        <v>12.5</v>
      </c>
      <c r="K46970" t="s">
        <v>172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 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 "dddd")</f>
        <v>onsdag</v>
      </c>
      <c r="H46971" s="1">
        <v>45327.90111111111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 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 "dddd")</f>
        <v>onsdag</v>
      </c>
      <c r="H46972" s="1">
        <v>45327.90111111111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 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 "dddd")</f>
        <v>onsdag</v>
      </c>
      <c r="H46973" s="1">
        <v>45327.90111111111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 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 "dddd")</f>
        <v>onsdag</v>
      </c>
      <c r="H46974" s="1">
        <v>45327.901620370372</v>
      </c>
      <c r="I46974">
        <v>12.25</v>
      </c>
      <c r="J46974">
        <v>12.25</v>
      </c>
      <c r="K46974" t="s">
        <v>172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 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 "dddd")</f>
        <v>torsdag</v>
      </c>
      <c r="H46975" s="1">
        <v>45327.492476851854</v>
      </c>
      <c r="I46975">
        <v>12</v>
      </c>
      <c r="J46975">
        <v>12</v>
      </c>
      <c r="K46975" t="s">
        <v>172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 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 "dddd")</f>
        <v>torsdag</v>
      </c>
      <c r="H46976" s="1">
        <v>45327.493518518517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 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 "dddd")</f>
        <v>torsdag</v>
      </c>
      <c r="H46977" s="1">
        <v>45327.493518518517</v>
      </c>
      <c r="I46977">
        <v>10.5</v>
      </c>
      <c r="J46977">
        <v>10.5</v>
      </c>
      <c r="K46977" t="s">
        <v>172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 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 "dddd")</f>
        <v>torsdag</v>
      </c>
      <c r="H46978" s="1">
        <v>45327.501250000001</v>
      </c>
      <c r="I46978">
        <v>12</v>
      </c>
      <c r="J46978">
        <v>12</v>
      </c>
      <c r="K46978" t="s">
        <v>172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 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 "dddd")</f>
        <v>torsdag</v>
      </c>
      <c r="H46979" s="1">
        <v>45327.50396990740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 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 "dddd")</f>
        <v>torsdag</v>
      </c>
      <c r="H46980" s="1">
        <v>45327.50396990740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 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 "dddd")</f>
        <v>torsdag</v>
      </c>
      <c r="H46981" s="1">
        <v>45327.50914351851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 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 "dddd")</f>
        <v>torsdag</v>
      </c>
      <c r="H46982" s="1">
        <v>45327.512604166666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 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 "dddd")</f>
        <v>torsdag</v>
      </c>
      <c r="H46983" s="1">
        <v>45327.515486111108</v>
      </c>
      <c r="I46983">
        <v>12.5</v>
      </c>
      <c r="J46983">
        <v>12.5</v>
      </c>
      <c r="K46983" t="s">
        <v>172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 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 "dddd")</f>
        <v>torsdag</v>
      </c>
      <c r="H46984" s="1">
        <v>45327.518935185188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 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 "dddd")</f>
        <v>torsdag</v>
      </c>
      <c r="H46985" s="1">
        <v>45327.53193287037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 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 "dddd")</f>
        <v>torsdag</v>
      </c>
      <c r="H46986" s="1">
        <v>45327.533935185187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 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 "dddd")</f>
        <v>torsdag</v>
      </c>
      <c r="H46987" s="1">
        <v>45327.538506944446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 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 "dddd")</f>
        <v>torsdag</v>
      </c>
      <c r="H46988" s="1">
        <v>45327.539293981485</v>
      </c>
      <c r="I46988">
        <v>23.65</v>
      </c>
      <c r="J46988">
        <v>23.65</v>
      </c>
      <c r="K46988" t="s">
        <v>172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 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 "dddd")</f>
        <v>torsdag</v>
      </c>
      <c r="H46989" s="1">
        <v>45327.539293981485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 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 "dddd")</f>
        <v>torsdag</v>
      </c>
      <c r="H46990" s="1">
        <v>45327.548773148148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 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 "dddd")</f>
        <v>torsdag</v>
      </c>
      <c r="H46991" s="1">
        <v>45327.550173611111</v>
      </c>
      <c r="I46991">
        <v>12</v>
      </c>
      <c r="J46991">
        <v>12</v>
      </c>
      <c r="K46991" t="s">
        <v>172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 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 "dddd")</f>
        <v>torsdag</v>
      </c>
      <c r="H46992" s="1">
        <v>45327.55269675926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 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 "dddd")</f>
        <v>torsdag</v>
      </c>
      <c r="H46993" s="1">
        <v>45327.563726851855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 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 "dddd")</f>
        <v>torsdag</v>
      </c>
      <c r="H46994" s="1">
        <v>45327.563726851855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 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 "dddd")</f>
        <v>torsdag</v>
      </c>
      <c r="H46995" s="1">
        <v>45327.569120370368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 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 "dddd")</f>
        <v>torsdag</v>
      </c>
      <c r="H46996" s="1">
        <v>45327.574247685188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 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 "dddd")</f>
        <v>torsdag</v>
      </c>
      <c r="H46997" s="1">
        <v>45327.574247685188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 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 "dddd")</f>
        <v>torsdag</v>
      </c>
      <c r="H46998" s="1">
        <v>45327.574247685188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 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 "dddd")</f>
        <v>torsdag</v>
      </c>
      <c r="H46999" s="1">
        <v>45327.576736111114</v>
      </c>
      <c r="I46999">
        <v>12.5</v>
      </c>
      <c r="J46999">
        <v>12.5</v>
      </c>
      <c r="K46999" t="s">
        <v>172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 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 "dddd")</f>
        <v>torsdag</v>
      </c>
      <c r="H47000" s="1">
        <v>45327.580648148149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 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 "dddd")</f>
        <v>torsdag</v>
      </c>
      <c r="H47001" s="1">
        <v>45327.590925925928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 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 "dddd")</f>
        <v>torsdag</v>
      </c>
      <c r="H47002" s="1">
        <v>45327.590925925928</v>
      </c>
      <c r="I47002">
        <v>12</v>
      </c>
      <c r="J47002">
        <v>12</v>
      </c>
      <c r="K47002" t="s">
        <v>172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 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 "dddd")</f>
        <v>torsdag</v>
      </c>
      <c r="H47003" s="1">
        <v>45327.590925925928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 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 "dddd")</f>
        <v>torsdag</v>
      </c>
      <c r="H47004" s="1">
        <v>45327.594097222223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 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 "dddd")</f>
        <v>torsdag</v>
      </c>
      <c r="H47005" s="1">
        <v>45327.610983796294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 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 "dddd")</f>
        <v>torsdag</v>
      </c>
      <c r="H47006" s="1">
        <v>45327.612754629627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 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 "dddd")</f>
        <v>torsdag</v>
      </c>
      <c r="H47007" s="1">
        <v>45327.612754629627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 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 "dddd")</f>
        <v>torsdag</v>
      </c>
      <c r="H47008" s="1">
        <v>45327.612754629627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 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 "dddd")</f>
        <v>torsdag</v>
      </c>
      <c r="H47009" s="1">
        <v>45327.612754629627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 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 "dddd")</f>
        <v>torsdag</v>
      </c>
      <c r="H47010" s="1">
        <v>45327.612754629627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 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 "dddd")</f>
        <v>torsdag</v>
      </c>
      <c r="H47011" s="1">
        <v>45327.612754629627</v>
      </c>
      <c r="I47011">
        <v>9.75</v>
      </c>
      <c r="J47011">
        <v>9.75</v>
      </c>
      <c r="K47011" t="s">
        <v>172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 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 "dddd")</f>
        <v>torsdag</v>
      </c>
      <c r="H47012" s="1">
        <v>45327.612754629627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 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 "dddd")</f>
        <v>torsdag</v>
      </c>
      <c r="H47013" s="1">
        <v>45327.612754629627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 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 "dddd")</f>
        <v>torsdag</v>
      </c>
      <c r="H47014" s="1">
        <v>45327.615729166668</v>
      </c>
      <c r="I47014">
        <v>12</v>
      </c>
      <c r="J47014">
        <v>12</v>
      </c>
      <c r="K47014" t="s">
        <v>172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 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 "dddd")</f>
        <v>torsdag</v>
      </c>
      <c r="H47015" s="1">
        <v>45327.644490740742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 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 "dddd")</f>
        <v>torsdag</v>
      </c>
      <c r="H47016" s="1">
        <v>45327.645578703705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 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 "dddd")</f>
        <v>torsdag</v>
      </c>
      <c r="H47017" s="1">
        <v>45327.647604166668</v>
      </c>
      <c r="I47017">
        <v>12.5</v>
      </c>
      <c r="J47017">
        <v>12.5</v>
      </c>
      <c r="K47017" t="s">
        <v>172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 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 "dddd")</f>
        <v>torsdag</v>
      </c>
      <c r="H47018" s="1">
        <v>45327.675497685188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 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 "dddd")</f>
        <v>torsdag</v>
      </c>
      <c r="H47019" s="1">
        <v>45327.677349537036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 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 "dddd")</f>
        <v>torsdag</v>
      </c>
      <c r="H47020" s="1">
        <v>45327.677349537036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 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 "dddd")</f>
        <v>torsdag</v>
      </c>
      <c r="H47021" s="1">
        <v>45327.677349537036</v>
      </c>
      <c r="I47021">
        <v>12.5</v>
      </c>
      <c r="J47021">
        <v>12.5</v>
      </c>
      <c r="K47021" t="s">
        <v>172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 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 "dddd")</f>
        <v>torsdag</v>
      </c>
      <c r="H47022" s="1">
        <v>45327.689062500001</v>
      </c>
      <c r="I47022">
        <v>10.5</v>
      </c>
      <c r="J47022">
        <v>10.5</v>
      </c>
      <c r="K47022" t="s">
        <v>172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 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 "dddd")</f>
        <v>torsdag</v>
      </c>
      <c r="H47023" s="1">
        <v>45327.689062500001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 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 "dddd")</f>
        <v>torsdag</v>
      </c>
      <c r="H47024" s="1">
        <v>45327.689062500001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 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 "dddd")</f>
        <v>torsdag</v>
      </c>
      <c r="H47025" s="1">
        <v>45327.695891203701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 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 "dddd")</f>
        <v>torsdag</v>
      </c>
      <c r="H47026" s="1">
        <v>45327.695891203701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 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 "dddd")</f>
        <v>torsdag</v>
      </c>
      <c r="H47027" s="1">
        <v>45327.7146875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 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 "dddd")</f>
        <v>torsdag</v>
      </c>
      <c r="H47028" s="1">
        <v>45327.7203819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 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 "dddd")</f>
        <v>torsdag</v>
      </c>
      <c r="H47029" s="1">
        <v>45327.725370370368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 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 "dddd")</f>
        <v>torsdag</v>
      </c>
      <c r="H47030" s="1">
        <v>45327.725370370368</v>
      </c>
      <c r="I47030">
        <v>12</v>
      </c>
      <c r="J47030">
        <v>24</v>
      </c>
      <c r="K47030" t="s">
        <v>172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 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 "dddd")</f>
        <v>torsdag</v>
      </c>
      <c r="H47031" s="1">
        <v>45327.725370370368</v>
      </c>
      <c r="I47031">
        <v>12</v>
      </c>
      <c r="J47031">
        <v>12</v>
      </c>
      <c r="K47031" t="s">
        <v>172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 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 "dddd")</f>
        <v>torsdag</v>
      </c>
      <c r="H47032" s="1">
        <v>45327.732986111114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 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 "dddd")</f>
        <v>torsdag</v>
      </c>
      <c r="H47033" s="1">
        <v>45327.732986111114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 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 "dddd")</f>
        <v>torsdag</v>
      </c>
      <c r="H47034" s="1">
        <v>45327.748703703706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 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 "dddd")</f>
        <v>torsdag</v>
      </c>
      <c r="H47035" s="1">
        <v>45327.75280092592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 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 "dddd")</f>
        <v>torsdag</v>
      </c>
      <c r="H47036" s="1">
        <v>45327.752800925926</v>
      </c>
      <c r="I47036">
        <v>12</v>
      </c>
      <c r="J47036">
        <v>12</v>
      </c>
      <c r="K47036" t="s">
        <v>172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 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 "dddd")</f>
        <v>torsdag</v>
      </c>
      <c r="H47037" s="1">
        <v>45327.75280092592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 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 "dddd")</f>
        <v>torsdag</v>
      </c>
      <c r="H47038" s="1">
        <v>45327.75280092592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 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 "dddd")</f>
        <v>torsdag</v>
      </c>
      <c r="H47039" s="1">
        <v>45327.752858796295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 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 "dddd")</f>
        <v>torsdag</v>
      </c>
      <c r="H47040" s="1">
        <v>45327.752858796295</v>
      </c>
      <c r="I47040">
        <v>10.5</v>
      </c>
      <c r="J47040">
        <v>10.5</v>
      </c>
      <c r="K47040" t="s">
        <v>172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 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 "dddd")</f>
        <v>torsdag</v>
      </c>
      <c r="H47041" s="1">
        <v>45327.752858796295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 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 "dddd")</f>
        <v>torsdag</v>
      </c>
      <c r="H47042" s="1">
        <v>45327.752858796295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 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 "dddd")</f>
        <v>torsdag</v>
      </c>
      <c r="H47043" s="1">
        <v>45327.756342592591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 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 "dddd")</f>
        <v>torsdag</v>
      </c>
      <c r="H47044" s="1">
        <v>45327.756342592591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 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 "dddd")</f>
        <v>torsdag</v>
      </c>
      <c r="H47045" s="1">
        <v>45327.756342592591</v>
      </c>
      <c r="I47045">
        <v>12.25</v>
      </c>
      <c r="J47045">
        <v>12.25</v>
      </c>
      <c r="K47045" t="s">
        <v>172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 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 "dddd")</f>
        <v>torsdag</v>
      </c>
      <c r="H47046" s="1">
        <v>45327.756342592591</v>
      </c>
      <c r="I47046">
        <v>12.75</v>
      </c>
      <c r="J47046">
        <v>12.75</v>
      </c>
      <c r="K47046" t="s">
        <v>172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 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 "dddd")</f>
        <v>torsdag</v>
      </c>
      <c r="H47047" s="1">
        <v>45327.764687499999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 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 "dddd")</f>
        <v>torsdag</v>
      </c>
      <c r="H47048" s="1">
        <v>45327.7710069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 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 "dddd")</f>
        <v>torsdag</v>
      </c>
      <c r="H47049" s="1">
        <v>45327.778379629628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 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 "dddd")</f>
        <v>torsdag</v>
      </c>
      <c r="H47050" s="1">
        <v>45327.778379629628</v>
      </c>
      <c r="I47050">
        <v>12</v>
      </c>
      <c r="J47050">
        <v>12</v>
      </c>
      <c r="K47050" t="s">
        <v>172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 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 "dddd")</f>
        <v>torsdag</v>
      </c>
      <c r="H47051" s="1">
        <v>45327.787523148145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 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 "dddd")</f>
        <v>torsdag</v>
      </c>
      <c r="H47052" s="1">
        <v>45327.787523148145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 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 "dddd")</f>
        <v>torsdag</v>
      </c>
      <c r="H47053" s="1">
        <v>45327.787523148145</v>
      </c>
      <c r="I47053">
        <v>12.5</v>
      </c>
      <c r="J47053">
        <v>12.5</v>
      </c>
      <c r="K47053" t="s">
        <v>172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 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 "dddd")</f>
        <v>torsdag</v>
      </c>
      <c r="H47054" s="1">
        <v>45327.787523148145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 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 "dddd")</f>
        <v>torsdag</v>
      </c>
      <c r="H47055" s="1">
        <v>45327.801238425927</v>
      </c>
      <c r="I47055">
        <v>11</v>
      </c>
      <c r="J47055">
        <v>11</v>
      </c>
      <c r="K47055" t="s">
        <v>172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 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 "dddd")</f>
        <v>torsdag</v>
      </c>
      <c r="H47056" s="1">
        <v>45327.801238425927</v>
      </c>
      <c r="I47056">
        <v>12.5</v>
      </c>
      <c r="J47056">
        <v>12.5</v>
      </c>
      <c r="K47056" t="s">
        <v>172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 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 "dddd")</f>
        <v>torsdag</v>
      </c>
      <c r="H47057" s="1">
        <v>45327.806527777779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 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 "dddd")</f>
        <v>torsdag</v>
      </c>
      <c r="H47058" s="1">
        <v>45327.806527777779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 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 "dddd")</f>
        <v>torsdag</v>
      </c>
      <c r="H47059" s="1">
        <v>45327.807546296295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 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 "dddd")</f>
        <v>torsdag</v>
      </c>
      <c r="H47060" s="1">
        <v>45327.807546296295</v>
      </c>
      <c r="I47060">
        <v>17.95</v>
      </c>
      <c r="J47060">
        <v>17.95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 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 "dddd")</f>
        <v>torsdag</v>
      </c>
      <c r="H47061" s="1">
        <v>45327.807546296295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 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 "dddd")</f>
        <v>torsdag</v>
      </c>
      <c r="H47062" s="1">
        <v>45327.807546296295</v>
      </c>
      <c r="I47062">
        <v>12</v>
      </c>
      <c r="J47062">
        <v>12</v>
      </c>
      <c r="K47062" t="s">
        <v>172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 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 "dddd")</f>
        <v>torsdag</v>
      </c>
      <c r="H47063" s="1">
        <v>45327.810081018521</v>
      </c>
      <c r="I47063">
        <v>12.5</v>
      </c>
      <c r="J47063">
        <v>12.5</v>
      </c>
      <c r="K47063" t="s">
        <v>172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 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 "dddd")</f>
        <v>torsdag</v>
      </c>
      <c r="H47064" s="1">
        <v>45327.810081018521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 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 "dddd")</f>
        <v>torsdag</v>
      </c>
      <c r="H47065" s="1">
        <v>45327.810081018521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 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 "dddd")</f>
        <v>torsdag</v>
      </c>
      <c r="H47066" s="1">
        <v>45327.810081018521</v>
      </c>
      <c r="I47066">
        <v>12</v>
      </c>
      <c r="J47066">
        <v>12</v>
      </c>
      <c r="K47066" t="s">
        <v>172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 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 "dddd")</f>
        <v>torsdag</v>
      </c>
      <c r="H47067" s="1">
        <v>45327.823622685188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 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 "dddd")</f>
        <v>torsdag</v>
      </c>
      <c r="H47068" s="1">
        <v>45327.823622685188</v>
      </c>
      <c r="I47068">
        <v>12.5</v>
      </c>
      <c r="J47068">
        <v>12.5</v>
      </c>
      <c r="K47068" t="s">
        <v>172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 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 "dddd")</f>
        <v>torsdag</v>
      </c>
      <c r="H47069" s="1">
        <v>45327.828726851854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 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 "dddd")</f>
        <v>torsdag</v>
      </c>
      <c r="H47070" s="1">
        <v>45327.828726851854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 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 "dddd")</f>
        <v>torsdag</v>
      </c>
      <c r="H47071" s="1">
        <v>45327.828726851854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 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 "dddd")</f>
        <v>torsdag</v>
      </c>
      <c r="H47072" s="1">
        <v>45327.835127314815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 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 "dddd")</f>
        <v>torsdag</v>
      </c>
      <c r="H47073" s="1">
        <v>45327.835127314815</v>
      </c>
      <c r="I47073">
        <v>12</v>
      </c>
      <c r="J47073">
        <v>12</v>
      </c>
      <c r="K47073" t="s">
        <v>172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 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 "dddd")</f>
        <v>torsdag</v>
      </c>
      <c r="H47074" s="1">
        <v>45327.844895833332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 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 "dddd")</f>
        <v>torsdag</v>
      </c>
      <c r="H47075" s="1">
        <v>45327.844895833332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 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 "dddd")</f>
        <v>torsdag</v>
      </c>
      <c r="H47076" s="1">
        <v>45327.851030092592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 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 "dddd")</f>
        <v>torsdag</v>
      </c>
      <c r="H47077" s="1">
        <v>45327.868437500001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 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 "dddd")</f>
        <v>torsdag</v>
      </c>
      <c r="H47078" s="1">
        <v>45327.870393518519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 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 "dddd")</f>
        <v>torsdag</v>
      </c>
      <c r="H47079" s="1">
        <v>45327.906793981485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 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 "dddd")</f>
        <v>torsdag</v>
      </c>
      <c r="H47080" s="1">
        <v>45327.906793981485</v>
      </c>
      <c r="I47080">
        <v>12</v>
      </c>
      <c r="J47080">
        <v>12</v>
      </c>
      <c r="K47080" t="s">
        <v>172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 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 "dddd")</f>
        <v>torsdag</v>
      </c>
      <c r="H47081" s="1">
        <v>45327.935497685183</v>
      </c>
      <c r="I47081">
        <v>23.65</v>
      </c>
      <c r="J47081">
        <v>23.65</v>
      </c>
      <c r="K47081" t="s">
        <v>172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 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 "dddd")</f>
        <v>torsdag</v>
      </c>
      <c r="H47082" s="1">
        <v>45327.935497685183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 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 "dddd")</f>
        <v>torsdag</v>
      </c>
      <c r="H47083" s="1">
        <v>45327.935497685183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 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 "dddd")</f>
        <v>torsdag</v>
      </c>
      <c r="H47084" s="1">
        <v>45327.935497685183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 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 "dddd")</f>
        <v>fredag</v>
      </c>
      <c r="H47085" s="1">
        <v>45327.481770833336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 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 "dddd")</f>
        <v>fredag</v>
      </c>
      <c r="H47086" s="1">
        <v>45327.481770833336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 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 "dddd")</f>
        <v>fredag</v>
      </c>
      <c r="H47087" s="1">
        <v>45327.484976851854</v>
      </c>
      <c r="I47087">
        <v>11</v>
      </c>
      <c r="J47087">
        <v>11</v>
      </c>
      <c r="K47087" t="s">
        <v>172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 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 "dddd")</f>
        <v>fredag</v>
      </c>
      <c r="H47088" s="1">
        <v>45327.491342592592</v>
      </c>
      <c r="I47088">
        <v>12.5</v>
      </c>
      <c r="J47088">
        <v>12.5</v>
      </c>
      <c r="K47088" t="s">
        <v>172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 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 "dddd")</f>
        <v>fredag</v>
      </c>
      <c r="H47089" s="1">
        <v>45327.49459490741</v>
      </c>
      <c r="I47089">
        <v>12</v>
      </c>
      <c r="J47089">
        <v>12</v>
      </c>
      <c r="K47089" t="s">
        <v>172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 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 "dddd")</f>
        <v>fredag</v>
      </c>
      <c r="H47090" s="1">
        <v>45327.4945949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 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 "dddd")</f>
        <v>fredag</v>
      </c>
      <c r="H47091" s="1">
        <v>45327.4945949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 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 "dddd")</f>
        <v>fredag</v>
      </c>
      <c r="H47092" s="1">
        <v>45327.504074074073</v>
      </c>
      <c r="I47092">
        <v>12</v>
      </c>
      <c r="J47092">
        <v>12</v>
      </c>
      <c r="K47092" t="s">
        <v>172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 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 "dddd")</f>
        <v>fredag</v>
      </c>
      <c r="H47093" s="1">
        <v>45327.506342592591</v>
      </c>
      <c r="I47093">
        <v>12.75</v>
      </c>
      <c r="J47093">
        <v>12.75</v>
      </c>
      <c r="K47093" t="s">
        <v>172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 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 "dddd")</f>
        <v>fredag</v>
      </c>
      <c r="H47094" s="1">
        <v>45327.507847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 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 "dddd")</f>
        <v>fredag</v>
      </c>
      <c r="H47095" s="1">
        <v>45327.508171296293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 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 "dddd")</f>
        <v>fredag</v>
      </c>
      <c r="H47096" s="1">
        <v>45327.508171296293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 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 "dddd")</f>
        <v>fredag</v>
      </c>
      <c r="H47097" s="1">
        <v>45327.510474537034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 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 "dddd")</f>
        <v>fredag</v>
      </c>
      <c r="H47098" s="1">
        <v>45327.510474537034</v>
      </c>
      <c r="I47098">
        <v>11</v>
      </c>
      <c r="J47098">
        <v>11</v>
      </c>
      <c r="K47098" t="s">
        <v>172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 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 "dddd")</f>
        <v>fredag</v>
      </c>
      <c r="H47099" s="1">
        <v>45327.515474537038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 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 "dddd")</f>
        <v>fredag</v>
      </c>
      <c r="H47100" s="1">
        <v>45327.524375000001</v>
      </c>
      <c r="I47100">
        <v>12</v>
      </c>
      <c r="J47100">
        <v>24</v>
      </c>
      <c r="K47100" t="s">
        <v>172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 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 "dddd")</f>
        <v>fredag</v>
      </c>
      <c r="H47101" s="1">
        <v>45327.524375000001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 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 "dddd")</f>
        <v>fredag</v>
      </c>
      <c r="H47102" s="1">
        <v>45327.524375000001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 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 "dddd")</f>
        <v>fredag</v>
      </c>
      <c r="H47103" s="1">
        <v>45327.524375000001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 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 "dddd")</f>
        <v>fredag</v>
      </c>
      <c r="H47104" s="1">
        <v>45327.524375000001</v>
      </c>
      <c r="I47104">
        <v>12</v>
      </c>
      <c r="J47104">
        <v>12</v>
      </c>
      <c r="K47104" t="s">
        <v>172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 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 "dddd")</f>
        <v>fredag</v>
      </c>
      <c r="H47105" s="1">
        <v>45327.524375000001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 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 "dddd")</f>
        <v>fredag</v>
      </c>
      <c r="H47106" s="1">
        <v>45327.524375000001</v>
      </c>
      <c r="I47106">
        <v>12</v>
      </c>
      <c r="J47106">
        <v>12</v>
      </c>
      <c r="K47106" t="s">
        <v>172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 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 "dddd")</f>
        <v>fredag</v>
      </c>
      <c r="H47107" s="1">
        <v>45327.524375000001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 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 "dddd")</f>
        <v>fredag</v>
      </c>
      <c r="H47108" s="1">
        <v>45327.524375000001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 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 "dddd")</f>
        <v>fredag</v>
      </c>
      <c r="H47109" s="1">
        <v>45327.524375000001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 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 "dddd")</f>
        <v>fredag</v>
      </c>
      <c r="H47110" s="1">
        <v>45327.524375000001</v>
      </c>
      <c r="I47110">
        <v>12.75</v>
      </c>
      <c r="J47110">
        <v>12.75</v>
      </c>
      <c r="K47110" t="s">
        <v>172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 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 "dddd")</f>
        <v>fredag</v>
      </c>
      <c r="H47111" s="1">
        <v>45327.531527777777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 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 "dddd")</f>
        <v>fredag</v>
      </c>
      <c r="H47112" s="1">
        <v>45327.533738425926</v>
      </c>
      <c r="I47112">
        <v>12</v>
      </c>
      <c r="J47112">
        <v>12</v>
      </c>
      <c r="K47112" t="s">
        <v>172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 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 "dddd")</f>
        <v>fredag</v>
      </c>
      <c r="H47113" s="1">
        <v>45327.54050925926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 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 "dddd")</f>
        <v>fredag</v>
      </c>
      <c r="H47114" s="1">
        <v>45327.55364583333</v>
      </c>
      <c r="I47114">
        <v>12.5</v>
      </c>
      <c r="J47114">
        <v>12.5</v>
      </c>
      <c r="K47114" t="s">
        <v>172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 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 "dddd")</f>
        <v>fredag</v>
      </c>
      <c r="H47115" s="1">
        <v>45327.55364583333</v>
      </c>
      <c r="I47115">
        <v>12.5</v>
      </c>
      <c r="J47115">
        <v>12.5</v>
      </c>
      <c r="K47115" t="s">
        <v>172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 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 "dddd")</f>
        <v>fredag</v>
      </c>
      <c r="H47116" s="1">
        <v>45327.557997685188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 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 "dddd")</f>
        <v>fredag</v>
      </c>
      <c r="H47117" s="1">
        <v>45327.557997685188</v>
      </c>
      <c r="I47117">
        <v>12.75</v>
      </c>
      <c r="J47117">
        <v>12.75</v>
      </c>
      <c r="K47117" t="s">
        <v>172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 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 "dddd")</f>
        <v>fredag</v>
      </c>
      <c r="H47118" s="1">
        <v>45327.55878472222</v>
      </c>
      <c r="I47118">
        <v>12</v>
      </c>
      <c r="J47118">
        <v>12</v>
      </c>
      <c r="K47118" t="s">
        <v>172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 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 "dddd")</f>
        <v>fredag</v>
      </c>
      <c r="H47119" s="1">
        <v>45327.5587847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 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 "dddd")</f>
        <v>fredag</v>
      </c>
      <c r="H47120" s="1">
        <v>45327.5587847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 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 "dddd")</f>
        <v>fredag</v>
      </c>
      <c r="H47121" s="1">
        <v>45327.5587847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 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 "dddd")</f>
        <v>fredag</v>
      </c>
      <c r="H47122" s="1">
        <v>45327.55878472222</v>
      </c>
      <c r="I47122">
        <v>12.75</v>
      </c>
      <c r="J47122">
        <v>12.75</v>
      </c>
      <c r="K47122" t="s">
        <v>172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 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 "dddd")</f>
        <v>fredag</v>
      </c>
      <c r="H47123" s="1">
        <v>45327.55878472222</v>
      </c>
      <c r="I47123">
        <v>12</v>
      </c>
      <c r="J47123">
        <v>12</v>
      </c>
      <c r="K47123" t="s">
        <v>172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 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 "dddd")</f>
        <v>fredag</v>
      </c>
      <c r="H47124" s="1">
        <v>45327.5587847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 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 "dddd")</f>
        <v>fredag</v>
      </c>
      <c r="H47125" s="1">
        <v>45327.5587847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 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 "dddd")</f>
        <v>fredag</v>
      </c>
      <c r="H47126" s="1">
        <v>45327.55878472222</v>
      </c>
      <c r="I47126">
        <v>11</v>
      </c>
      <c r="J47126">
        <v>11</v>
      </c>
      <c r="K47126" t="s">
        <v>172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 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 "dddd")</f>
        <v>fredag</v>
      </c>
      <c r="H47127" s="1">
        <v>45327.5587847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 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 "dddd")</f>
        <v>fredag</v>
      </c>
      <c r="H47128" s="1">
        <v>45327.5587847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 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 "dddd")</f>
        <v>fredag</v>
      </c>
      <c r="H47129" s="1">
        <v>45327.5587847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 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 "dddd")</f>
        <v>fredag</v>
      </c>
      <c r="H47130" s="1">
        <v>45327.5587847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 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 "dddd")</f>
        <v>fredag</v>
      </c>
      <c r="H47131" s="1">
        <v>45327.5587847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 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 "dddd")</f>
        <v>fredag</v>
      </c>
      <c r="H47132" s="1">
        <v>45327.5587847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 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 "dddd")</f>
        <v>fredag</v>
      </c>
      <c r="H47133" s="1">
        <v>45327.55982638889</v>
      </c>
      <c r="I47133">
        <v>12.5</v>
      </c>
      <c r="J47133">
        <v>12.5</v>
      </c>
      <c r="K47133" t="s">
        <v>172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 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 "dddd")</f>
        <v>fredag</v>
      </c>
      <c r="H47134" s="1">
        <v>45327.55982638889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 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 "dddd")</f>
        <v>fredag</v>
      </c>
      <c r="H47135" s="1">
        <v>45327.56341435185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 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 "dddd")</f>
        <v>fredag</v>
      </c>
      <c r="H47136" s="1">
        <v>45327.568958333337</v>
      </c>
      <c r="I47136">
        <v>12</v>
      </c>
      <c r="J47136">
        <v>12</v>
      </c>
      <c r="K47136" t="s">
        <v>172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 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 "dddd")</f>
        <v>fredag</v>
      </c>
      <c r="H47137" s="1">
        <v>45327.569537037038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 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 "dddd")</f>
        <v>fredag</v>
      </c>
      <c r="H47138" s="1">
        <v>45327.572974537034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 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 "dddd")</f>
        <v>fredag</v>
      </c>
      <c r="H47139" s="1">
        <v>45327.572974537034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 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 "dddd")</f>
        <v>fredag</v>
      </c>
      <c r="H47140" s="1">
        <v>45327.572974537034</v>
      </c>
      <c r="I47140">
        <v>12.5</v>
      </c>
      <c r="J47140">
        <v>12.5</v>
      </c>
      <c r="K47140" t="s">
        <v>172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 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 "dddd")</f>
        <v>fredag</v>
      </c>
      <c r="H47141" s="1">
        <v>45327.572974537034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 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 "dddd")</f>
        <v>fredag</v>
      </c>
      <c r="H47142" s="1">
        <v>45327.574247685188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 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 "dddd")</f>
        <v>fredag</v>
      </c>
      <c r="H47143" s="1">
        <v>45327.578229166669</v>
      </c>
      <c r="I47143">
        <v>12.75</v>
      </c>
      <c r="J47143">
        <v>12.75</v>
      </c>
      <c r="K47143" t="s">
        <v>172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 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 "dddd")</f>
        <v>fredag</v>
      </c>
      <c r="H47144" s="1">
        <v>45327.582858796297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 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 "dddd")</f>
        <v>fredag</v>
      </c>
      <c r="H47145" s="1">
        <v>45327.591215277775</v>
      </c>
      <c r="I47145">
        <v>10.5</v>
      </c>
      <c r="J47145">
        <v>10.5</v>
      </c>
      <c r="K47145" t="s">
        <v>172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 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 "dddd")</f>
        <v>fredag</v>
      </c>
      <c r="H47146" s="1">
        <v>45327.593553240738</v>
      </c>
      <c r="I47146">
        <v>12</v>
      </c>
      <c r="J47146">
        <v>12</v>
      </c>
      <c r="K47146" t="s">
        <v>172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 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 "dddd")</f>
        <v>fredag</v>
      </c>
      <c r="H47147" s="1">
        <v>45327.597673611112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 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 "dddd")</f>
        <v>fredag</v>
      </c>
      <c r="H47148" s="1">
        <v>45327.597673611112</v>
      </c>
      <c r="I47148">
        <v>17.95</v>
      </c>
      <c r="J47148">
        <v>17.95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 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 "dddd")</f>
        <v>fredag</v>
      </c>
      <c r="H47149" s="1">
        <v>45327.597673611112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 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 "dddd")</f>
        <v>fredag</v>
      </c>
      <c r="H47150" s="1">
        <v>45327.597673611112</v>
      </c>
      <c r="I47150">
        <v>12.5</v>
      </c>
      <c r="J47150">
        <v>12.5</v>
      </c>
      <c r="K47150" t="s">
        <v>172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 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 "dddd")</f>
        <v>fredag</v>
      </c>
      <c r="H47151" s="1">
        <v>45327.603090277778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 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 "dddd")</f>
        <v>fredag</v>
      </c>
      <c r="H47152" s="1">
        <v>45327.606365740743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 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 "dddd")</f>
        <v>fredag</v>
      </c>
      <c r="H47153" s="1">
        <v>45327.606365740743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 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 "dddd")</f>
        <v>fredag</v>
      </c>
      <c r="H47154" s="1">
        <v>45327.606365740743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 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 "dddd")</f>
        <v>fredag</v>
      </c>
      <c r="H47155" s="1">
        <v>45327.607986111114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 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 "dddd")</f>
        <v>fredag</v>
      </c>
      <c r="H47156" s="1">
        <v>45327.607986111114</v>
      </c>
      <c r="I47156">
        <v>9.75</v>
      </c>
      <c r="J47156">
        <v>9.75</v>
      </c>
      <c r="K47156" t="s">
        <v>172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 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 "dddd")</f>
        <v>fredag</v>
      </c>
      <c r="H47157" s="1">
        <v>45327.626550925925</v>
      </c>
      <c r="I47157">
        <v>17.95</v>
      </c>
      <c r="J47157">
        <v>17.95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 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 "dddd")</f>
        <v>fredag</v>
      </c>
      <c r="H47158" s="1">
        <v>45327.626550925925</v>
      </c>
      <c r="I47158">
        <v>12.25</v>
      </c>
      <c r="J47158">
        <v>12.25</v>
      </c>
      <c r="K47158" t="s">
        <v>172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 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 "dddd")</f>
        <v>fredag</v>
      </c>
      <c r="H47159" s="1">
        <v>45327.670127314814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 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 "dddd")</f>
        <v>fredag</v>
      </c>
      <c r="H47160" s="1">
        <v>45327.670127314814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 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 "dddd")</f>
        <v>fredag</v>
      </c>
      <c r="H47161" s="1">
        <v>45327.670127314814</v>
      </c>
      <c r="I47161">
        <v>12.5</v>
      </c>
      <c r="J47161">
        <v>12.5</v>
      </c>
      <c r="K47161" t="s">
        <v>172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 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 "dddd")</f>
        <v>fredag</v>
      </c>
      <c r="H47162" s="1">
        <v>45327.670127314814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 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 "dddd")</f>
        <v>fredag</v>
      </c>
      <c r="H47163" s="1">
        <v>45327.693437499998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 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 "dddd")</f>
        <v>fredag</v>
      </c>
      <c r="H47164" s="1">
        <v>45327.693437499998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 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 "dddd")</f>
        <v>fredag</v>
      </c>
      <c r="H47165" s="1">
        <v>45327.713425925926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 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 "dddd")</f>
        <v>fredag</v>
      </c>
      <c r="H47166" s="1">
        <v>45327.713425925926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 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 "dddd")</f>
        <v>fredag</v>
      </c>
      <c r="H47167" s="1">
        <v>45327.713425925926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 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 "dddd")</f>
        <v>fredag</v>
      </c>
      <c r="H47168" s="1">
        <v>45327.713425925926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 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 "dddd")</f>
        <v>fredag</v>
      </c>
      <c r="H47169" s="1">
        <v>45327.723807870374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 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 "dddd")</f>
        <v>fredag</v>
      </c>
      <c r="H47170" s="1">
        <v>45327.723807870374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 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 "dddd")</f>
        <v>fredag</v>
      </c>
      <c r="H47171" s="1">
        <v>45327.723807870374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 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 "dddd")</f>
        <v>fredag</v>
      </c>
      <c r="H47172" s="1">
        <v>45327.728391203702</v>
      </c>
      <c r="I47172">
        <v>12.5</v>
      </c>
      <c r="J47172">
        <v>12.5</v>
      </c>
      <c r="K47172" t="s">
        <v>172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 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 "dddd")</f>
        <v>fredag</v>
      </c>
      <c r="H47173" s="1">
        <v>45327.732303240744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 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 "dddd")</f>
        <v>fredag</v>
      </c>
      <c r="H47174" s="1">
        <v>45327.732303240744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 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 "dddd")</f>
        <v>fredag</v>
      </c>
      <c r="H47175" s="1">
        <v>45327.733877314815</v>
      </c>
      <c r="I47175">
        <v>12</v>
      </c>
      <c r="J47175">
        <v>12</v>
      </c>
      <c r="K47175" t="s">
        <v>172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 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 "dddd")</f>
        <v>fredag</v>
      </c>
      <c r="H47176" s="1">
        <v>45327.733877314815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 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 "dddd")</f>
        <v>fredag</v>
      </c>
      <c r="H47177" s="1">
        <v>45327.734143518515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 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 "dddd")</f>
        <v>fredag</v>
      </c>
      <c r="H47178" s="1">
        <v>45327.736504629633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 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 "dddd")</f>
        <v>fredag</v>
      </c>
      <c r="H47179" s="1">
        <v>45327.736504629633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 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 "dddd")</f>
        <v>fredag</v>
      </c>
      <c r="H47180" s="1">
        <v>45327.737187500003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 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 "dddd")</f>
        <v>fredag</v>
      </c>
      <c r="H47181" s="1">
        <v>45327.737187500003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 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 "dddd")</f>
        <v>fredag</v>
      </c>
      <c r="H47182" s="1">
        <v>45327.737858796296</v>
      </c>
      <c r="I47182">
        <v>9.75</v>
      </c>
      <c r="J47182">
        <v>9.75</v>
      </c>
      <c r="K47182" t="s">
        <v>172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 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 "dddd")</f>
        <v>fredag</v>
      </c>
      <c r="H47183" s="1">
        <v>45327.737858796296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 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 "dddd")</f>
        <v>fredag</v>
      </c>
      <c r="H47184" s="1">
        <v>45327.73951388889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 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 "dddd")</f>
        <v>fredag</v>
      </c>
      <c r="H47185" s="1">
        <v>45327.73951388889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 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 "dddd")</f>
        <v>fredag</v>
      </c>
      <c r="H47186" s="1">
        <v>45327.741527777776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 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 "dddd")</f>
        <v>fredag</v>
      </c>
      <c r="H47187" s="1">
        <v>45327.741527777776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 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 "dddd")</f>
        <v>fredag</v>
      </c>
      <c r="H47188" s="1">
        <v>45327.75481481481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 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 "dddd")</f>
        <v>fredag</v>
      </c>
      <c r="H47189" s="1">
        <v>45327.758043981485</v>
      </c>
      <c r="I47189">
        <v>9.75</v>
      </c>
      <c r="J47189">
        <v>9.75</v>
      </c>
      <c r="K47189" t="s">
        <v>172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 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 "dddd")</f>
        <v>fredag</v>
      </c>
      <c r="H47190" s="1">
        <v>45327.758043981485</v>
      </c>
      <c r="I47190">
        <v>12.5</v>
      </c>
      <c r="J47190">
        <v>12.5</v>
      </c>
      <c r="K47190" t="s">
        <v>172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 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 "dddd")</f>
        <v>fredag</v>
      </c>
      <c r="H47191" s="1">
        <v>45327.758043981485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 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 "dddd")</f>
        <v>fredag</v>
      </c>
      <c r="H47192" s="1">
        <v>45327.759270833332</v>
      </c>
      <c r="I47192">
        <v>12</v>
      </c>
      <c r="J47192">
        <v>12</v>
      </c>
      <c r="K47192" t="s">
        <v>172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 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 "dddd")</f>
        <v>fredag</v>
      </c>
      <c r="H47193" s="1">
        <v>45327.759270833332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 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 "dddd")</f>
        <v>fredag</v>
      </c>
      <c r="H47194" s="1">
        <v>45327.761446759258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 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 "dddd")</f>
        <v>fredag</v>
      </c>
      <c r="H47195" s="1">
        <v>45327.761446759258</v>
      </c>
      <c r="I47195">
        <v>12.5</v>
      </c>
      <c r="J47195">
        <v>12.5</v>
      </c>
      <c r="K47195" t="s">
        <v>172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 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 "dddd")</f>
        <v>fredag</v>
      </c>
      <c r="H47196" s="1">
        <v>45327.766469907408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 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 "dddd")</f>
        <v>fredag</v>
      </c>
      <c r="H47197" s="1">
        <v>45327.766469907408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 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 "dddd")</f>
        <v>fredag</v>
      </c>
      <c r="H47198" s="1">
        <v>45327.766469907408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 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 "dddd")</f>
        <v>fredag</v>
      </c>
      <c r="H47199" s="1">
        <v>45327.766469907408</v>
      </c>
      <c r="I47199">
        <v>12.75</v>
      </c>
      <c r="J47199">
        <v>12.75</v>
      </c>
      <c r="K47199" t="s">
        <v>172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 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 "dddd")</f>
        <v>fredag</v>
      </c>
      <c r="H47200" s="1">
        <v>45327.769895833335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 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 "dddd")</f>
        <v>fredag</v>
      </c>
      <c r="H47201" s="1">
        <v>45327.769895833335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 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 "dddd")</f>
        <v>fredag</v>
      </c>
      <c r="H47202" s="1">
        <v>45327.771851851852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 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 "dddd")</f>
        <v>fredag</v>
      </c>
      <c r="H47203" s="1">
        <v>45327.771851851852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 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 "dddd")</f>
        <v>fredag</v>
      </c>
      <c r="H47204" s="1">
        <v>45327.771851851852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 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 "dddd")</f>
        <v>fredag</v>
      </c>
      <c r="H47205" s="1">
        <v>45327.771851851852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 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 "dddd")</f>
        <v>fredag</v>
      </c>
      <c r="H47206" s="1">
        <v>45327.783599537041</v>
      </c>
      <c r="I47206">
        <v>10.5</v>
      </c>
      <c r="J47206">
        <v>10.5</v>
      </c>
      <c r="K47206" t="s">
        <v>172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 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 "dddd")</f>
        <v>fredag</v>
      </c>
      <c r="H47207" s="1">
        <v>45327.783599537041</v>
      </c>
      <c r="I47207">
        <v>12.5</v>
      </c>
      <c r="J47207">
        <v>12.5</v>
      </c>
      <c r="K47207" t="s">
        <v>172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 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 "dddd")</f>
        <v>fredag</v>
      </c>
      <c r="H47208" s="1">
        <v>45327.783599537041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 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 "dddd")</f>
        <v>fredag</v>
      </c>
      <c r="H47209" s="1">
        <v>45327.786030092589</v>
      </c>
      <c r="I47209">
        <v>12</v>
      </c>
      <c r="J47209">
        <v>12</v>
      </c>
      <c r="K47209" t="s">
        <v>172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 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 "dddd")</f>
        <v>fredag</v>
      </c>
      <c r="H47210" s="1">
        <v>45327.787743055553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 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 "dddd")</f>
        <v>fredag</v>
      </c>
      <c r="H47211" s="1">
        <v>45327.787743055553</v>
      </c>
      <c r="I47211">
        <v>12</v>
      </c>
      <c r="J47211">
        <v>12</v>
      </c>
      <c r="K47211" t="s">
        <v>172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 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 "dddd")</f>
        <v>fredag</v>
      </c>
      <c r="H47212" s="1">
        <v>45327.789953703701</v>
      </c>
      <c r="I47212">
        <v>12.75</v>
      </c>
      <c r="J47212">
        <v>12.75</v>
      </c>
      <c r="K47212" t="s">
        <v>172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 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 "dddd")</f>
        <v>fredag</v>
      </c>
      <c r="H47213" s="1">
        <v>45327.789953703701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 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 "dddd")</f>
        <v>fredag</v>
      </c>
      <c r="H47214" s="1">
        <v>45327.789953703701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 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 "dddd")</f>
        <v>fredag</v>
      </c>
      <c r="H47215" s="1">
        <v>45327.789953703701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 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 "dddd")</f>
        <v>fredag</v>
      </c>
      <c r="H47216" s="1">
        <v>45327.790972222225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 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 "dddd")</f>
        <v>fredag</v>
      </c>
      <c r="H47217" s="1">
        <v>45327.790972222225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 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 "dddd")</f>
        <v>fredag</v>
      </c>
      <c r="H47218" s="1">
        <v>45327.790972222225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 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 "dddd")</f>
        <v>fredag</v>
      </c>
      <c r="H47219" s="1">
        <v>45327.790972222225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 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 "dddd")</f>
        <v>fredag</v>
      </c>
      <c r="H47220" s="1">
        <v>45327.805092592593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 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 "dddd")</f>
        <v>fredag</v>
      </c>
      <c r="H47221" s="1">
        <v>45327.805092592593</v>
      </c>
      <c r="I47221">
        <v>12.25</v>
      </c>
      <c r="J47221">
        <v>12.25</v>
      </c>
      <c r="K47221" t="s">
        <v>172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 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 "dddd")</f>
        <v>fredag</v>
      </c>
      <c r="H47222" s="1">
        <v>45327.815891203703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 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 "dddd")</f>
        <v>fredag</v>
      </c>
      <c r="H47223" s="1">
        <v>45327.815891203703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 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 "dddd")</f>
        <v>fredag</v>
      </c>
      <c r="H47224" s="1">
        <v>45327.831458333334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 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 "dddd")</f>
        <v>fredag</v>
      </c>
      <c r="H47225" s="1">
        <v>45327.831458333334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 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 "dddd")</f>
        <v>fredag</v>
      </c>
      <c r="H47226" s="1">
        <v>45327.833379629628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 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 "dddd")</f>
        <v>fredag</v>
      </c>
      <c r="H47227" s="1">
        <v>45327.833379629628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 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 "dddd")</f>
        <v>fredag</v>
      </c>
      <c r="H47228" s="1">
        <v>45327.833379629628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 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 "dddd")</f>
        <v>fredag</v>
      </c>
      <c r="H47229" s="1">
        <v>45327.833379629628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 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 "dddd")</f>
        <v>fredag</v>
      </c>
      <c r="H47230" s="1">
        <v>45327.838564814818</v>
      </c>
      <c r="I47230">
        <v>12</v>
      </c>
      <c r="J47230">
        <v>12</v>
      </c>
      <c r="K47230" t="s">
        <v>172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 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 "dddd")</f>
        <v>fredag</v>
      </c>
      <c r="H47231" s="1">
        <v>45327.838564814818</v>
      </c>
      <c r="I47231">
        <v>12</v>
      </c>
      <c r="J47231">
        <v>12</v>
      </c>
      <c r="K47231" t="s">
        <v>172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 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 "dddd")</f>
        <v>fredag</v>
      </c>
      <c r="H47232" s="1">
        <v>45327.838564814818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 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 "dddd")</f>
        <v>fredag</v>
      </c>
      <c r="H47233" s="1">
        <v>45327.838564814818</v>
      </c>
      <c r="I47233">
        <v>12.5</v>
      </c>
      <c r="J47233">
        <v>12.5</v>
      </c>
      <c r="K47233" t="s">
        <v>172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 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 "dddd")</f>
        <v>fredag</v>
      </c>
      <c r="H47234" s="1">
        <v>45327.845173611109</v>
      </c>
      <c r="I47234">
        <v>12.75</v>
      </c>
      <c r="J47234">
        <v>12.75</v>
      </c>
      <c r="K47234" t="s">
        <v>172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 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 "dddd")</f>
        <v>fredag</v>
      </c>
      <c r="H47235" s="1">
        <v>45327.845173611109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 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 "dddd")</f>
        <v>fredag</v>
      </c>
      <c r="H47236" s="1">
        <v>45327.845173611109</v>
      </c>
      <c r="I47236">
        <v>12.75</v>
      </c>
      <c r="J47236">
        <v>12.75</v>
      </c>
      <c r="K47236" t="s">
        <v>172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 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 "dddd")</f>
        <v>fredag</v>
      </c>
      <c r="H47237" s="1">
        <v>45327.847986111112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 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 "dddd")</f>
        <v>fredag</v>
      </c>
      <c r="H47238" s="1">
        <v>45327.864814814813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 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 "dddd")</f>
        <v>fredag</v>
      </c>
      <c r="H47239" s="1">
        <v>45327.86917824074</v>
      </c>
      <c r="I47239">
        <v>12.75</v>
      </c>
      <c r="J47239">
        <v>12.75</v>
      </c>
      <c r="K47239" t="s">
        <v>172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 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 "dddd")</f>
        <v>fredag</v>
      </c>
      <c r="H47240" s="1">
        <v>45327.884189814817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 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 "dddd")</f>
        <v>fredag</v>
      </c>
      <c r="H47241" s="1">
        <v>45327.885694444441</v>
      </c>
      <c r="I47241">
        <v>23.65</v>
      </c>
      <c r="J47241">
        <v>23.65</v>
      </c>
      <c r="K47241" t="s">
        <v>172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 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 "dddd")</f>
        <v>fredag</v>
      </c>
      <c r="H47242" s="1">
        <v>45327.885694444441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 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 "dddd")</f>
        <v>fredag</v>
      </c>
      <c r="H47243" s="1">
        <v>45327.885694444441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 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 "dddd")</f>
        <v>fredag</v>
      </c>
      <c r="H47244" s="1">
        <v>45327.88925925926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 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 "dddd")</f>
        <v>fredag</v>
      </c>
      <c r="H47245" s="1">
        <v>45327.88925925926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 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 "dddd")</f>
        <v>fredag</v>
      </c>
      <c r="H47246" s="1">
        <v>45327.905289351853</v>
      </c>
      <c r="I47246">
        <v>12.75</v>
      </c>
      <c r="J47246">
        <v>12.75</v>
      </c>
      <c r="K47246" t="s">
        <v>172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 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 "dddd")</f>
        <v>fredag</v>
      </c>
      <c r="H47247" s="1">
        <v>45327.909421296295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 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 "dddd")</f>
        <v>fredag</v>
      </c>
      <c r="H47248" s="1">
        <v>45327.909421296295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 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 "dddd")</f>
        <v>fredag</v>
      </c>
      <c r="H47249" s="1">
        <v>45327.909421296295</v>
      </c>
      <c r="I47249">
        <v>12.5</v>
      </c>
      <c r="J47249">
        <v>12.5</v>
      </c>
      <c r="K47249" t="s">
        <v>172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 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 "dddd")</f>
        <v>fredag</v>
      </c>
      <c r="H47250" s="1">
        <v>45327.909421296295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 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 "dddd")</f>
        <v>fredag</v>
      </c>
      <c r="H47251" s="1">
        <v>45327.917303240742</v>
      </c>
      <c r="I47251">
        <v>12.75</v>
      </c>
      <c r="J47251">
        <v>12.75</v>
      </c>
      <c r="K47251" t="s">
        <v>172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 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 "dddd")</f>
        <v>fredag</v>
      </c>
      <c r="H47252" s="1">
        <v>45327.917303240742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 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 "dddd")</f>
        <v>fredag</v>
      </c>
      <c r="H47253" s="1">
        <v>45327.919861111113</v>
      </c>
      <c r="I47253">
        <v>12.5</v>
      </c>
      <c r="J47253">
        <v>12.5</v>
      </c>
      <c r="K47253" t="s">
        <v>172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 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 "dddd")</f>
        <v>fredag</v>
      </c>
      <c r="H47254" s="1">
        <v>45327.920694444445</v>
      </c>
      <c r="I47254">
        <v>12.75</v>
      </c>
      <c r="J47254">
        <v>12.75</v>
      </c>
      <c r="K47254" t="s">
        <v>172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 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 "dddd")</f>
        <v>fredag</v>
      </c>
      <c r="H47255" s="1">
        <v>45327.920694444445</v>
      </c>
      <c r="I47255">
        <v>12.25</v>
      </c>
      <c r="J47255">
        <v>12.25</v>
      </c>
      <c r="K47255" t="s">
        <v>172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 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 "dddd")</f>
        <v>fredag</v>
      </c>
      <c r="H47256" s="1">
        <v>45327.921087962961</v>
      </c>
      <c r="I47256">
        <v>12</v>
      </c>
      <c r="J47256">
        <v>12</v>
      </c>
      <c r="K47256" t="s">
        <v>172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 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 "dddd")</f>
        <v>fredag</v>
      </c>
      <c r="H47257" s="1">
        <v>45327.937002314815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 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 "dddd")</f>
        <v>fredag</v>
      </c>
      <c r="H47258" s="1">
        <v>45327.937002314815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 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 "dddd")</f>
        <v>lørdag</v>
      </c>
      <c r="H47259" s="1">
        <v>45327.481840277775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 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 "dddd")</f>
        <v>lørdag</v>
      </c>
      <c r="H47260" s="1">
        <v>45327.484594907408</v>
      </c>
      <c r="I47260">
        <v>17.95</v>
      </c>
      <c r="J47260">
        <v>17.95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 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 "dddd")</f>
        <v>lørdag</v>
      </c>
      <c r="H47261" s="1">
        <v>45327.484594907408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 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 "dddd")</f>
        <v>lørdag</v>
      </c>
      <c r="H47262" s="1">
        <v>45327.484594907408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 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 "dddd")</f>
        <v>lørdag</v>
      </c>
      <c r="H47263" s="1">
        <v>45327.484594907408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 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 "dddd")</f>
        <v>lørdag</v>
      </c>
      <c r="H47264" s="1">
        <v>45327.493958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 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 "dddd")</f>
        <v>lørdag</v>
      </c>
      <c r="H47265" s="1">
        <v>45327.500937500001</v>
      </c>
      <c r="I47265">
        <v>12</v>
      </c>
      <c r="J47265">
        <v>12</v>
      </c>
      <c r="K47265" t="s">
        <v>172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 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 "dddd")</f>
        <v>lørdag</v>
      </c>
      <c r="H47266" s="1">
        <v>45327.504976851851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 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 "dddd")</f>
        <v>lørdag</v>
      </c>
      <c r="H47267" s="1">
        <v>45327.504976851851</v>
      </c>
      <c r="I47267">
        <v>12.25</v>
      </c>
      <c r="J47267">
        <v>12.25</v>
      </c>
      <c r="K47267" t="s">
        <v>172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 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 "dddd")</f>
        <v>lørdag</v>
      </c>
      <c r="H47268" s="1">
        <v>45327.508773148147</v>
      </c>
      <c r="I47268">
        <v>12.75</v>
      </c>
      <c r="J47268">
        <v>12.75</v>
      </c>
      <c r="K47268" t="s">
        <v>172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 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 "dddd")</f>
        <v>lørdag</v>
      </c>
      <c r="H47269" s="1">
        <v>45327.508773148147</v>
      </c>
      <c r="I47269">
        <v>12.75</v>
      </c>
      <c r="J47269">
        <v>12.75</v>
      </c>
      <c r="K47269" t="s">
        <v>172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 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 "dddd")</f>
        <v>lørdag</v>
      </c>
      <c r="H47270" s="1">
        <v>45327.508773148147</v>
      </c>
      <c r="I47270">
        <v>12</v>
      </c>
      <c r="J47270">
        <v>12</v>
      </c>
      <c r="K47270" t="s">
        <v>172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 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 "dddd")</f>
        <v>lørdag</v>
      </c>
      <c r="H47271" s="1">
        <v>45327.519212962965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 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 "dddd")</f>
        <v>lørdag</v>
      </c>
      <c r="H47272" s="1">
        <v>45327.519212962965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 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 "dddd")</f>
        <v>lørdag</v>
      </c>
      <c r="H47273" s="1">
        <v>45327.521550925929</v>
      </c>
      <c r="I47273">
        <v>10.5</v>
      </c>
      <c r="J47273">
        <v>10.5</v>
      </c>
      <c r="K47273" t="s">
        <v>172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 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 "dddd")</f>
        <v>lørdag</v>
      </c>
      <c r="H47274" s="1">
        <v>45327.531076388892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 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 "dddd")</f>
        <v>lørdag</v>
      </c>
      <c r="H47275" s="1">
        <v>45327.531076388892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 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 "dddd")</f>
        <v>lørdag</v>
      </c>
      <c r="H47276" s="1">
        <v>45327.531076388892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 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 "dddd")</f>
        <v>lørdag</v>
      </c>
      <c r="H47277" s="1">
        <v>45327.531168981484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 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 "dddd")</f>
        <v>lørdag</v>
      </c>
      <c r="H47278" s="1">
        <v>45327.531168981484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 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 "dddd")</f>
        <v>lørdag</v>
      </c>
      <c r="H47279" s="1">
        <v>45327.540868055556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 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 "dddd")</f>
        <v>lørdag</v>
      </c>
      <c r="H47280" s="1">
        <v>45327.540868055556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 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 "dddd")</f>
        <v>lørdag</v>
      </c>
      <c r="H47281" s="1">
        <v>45327.540868055556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 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 "dddd")</f>
        <v>lørdag</v>
      </c>
      <c r="H47282" s="1">
        <v>45327.540868055556</v>
      </c>
      <c r="I47282">
        <v>12</v>
      </c>
      <c r="J47282">
        <v>12</v>
      </c>
      <c r="K47282" t="s">
        <v>172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 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 "dddd")</f>
        <v>lørdag</v>
      </c>
      <c r="H47283" s="1">
        <v>45327.540868055556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 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 "dddd")</f>
        <v>lørdag</v>
      </c>
      <c r="H47284" s="1">
        <v>45327.540868055556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 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 "dddd")</f>
        <v>lørdag</v>
      </c>
      <c r="H47285" s="1">
        <v>45327.540868055556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 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 "dddd")</f>
        <v>lørdag</v>
      </c>
      <c r="H47286" s="1">
        <v>45327.544247685182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 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 "dddd")</f>
        <v>lørdag</v>
      </c>
      <c r="H47287" s="1">
        <v>45327.544247685182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 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 "dddd")</f>
        <v>lørdag</v>
      </c>
      <c r="H47288" s="1">
        <v>45327.558275462965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 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 "dddd")</f>
        <v>lørdag</v>
      </c>
      <c r="H47289" s="1">
        <v>45327.561469907407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 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 "dddd")</f>
        <v>lørdag</v>
      </c>
      <c r="H47290" s="1">
        <v>45327.561469907407</v>
      </c>
      <c r="I47290">
        <v>12</v>
      </c>
      <c r="J47290">
        <v>12</v>
      </c>
      <c r="K47290" t="s">
        <v>172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 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 "dddd")</f>
        <v>lørdag</v>
      </c>
      <c r="H47291" s="1">
        <v>45327.562291666669</v>
      </c>
      <c r="I47291">
        <v>12</v>
      </c>
      <c r="J47291">
        <v>12</v>
      </c>
      <c r="K47291" t="s">
        <v>172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 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 "dddd")</f>
        <v>lørdag</v>
      </c>
      <c r="H47292" s="1">
        <v>45327.562291666669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 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 "dddd")</f>
        <v>lørdag</v>
      </c>
      <c r="H47293" s="1">
        <v>45327.562291666669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 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 "dddd")</f>
        <v>lørdag</v>
      </c>
      <c r="H47294" s="1">
        <v>45327.562291666669</v>
      </c>
      <c r="I47294">
        <v>10.5</v>
      </c>
      <c r="J47294">
        <v>10.5</v>
      </c>
      <c r="K47294" t="s">
        <v>172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 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 "dddd")</f>
        <v>lørdag</v>
      </c>
      <c r="H47295" s="1">
        <v>45327.562291666669</v>
      </c>
      <c r="I47295">
        <v>12.75</v>
      </c>
      <c r="J47295">
        <v>12.75</v>
      </c>
      <c r="K47295" t="s">
        <v>172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 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 "dddd")</f>
        <v>lørdag</v>
      </c>
      <c r="H47296" s="1">
        <v>45327.562291666669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 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 "dddd")</f>
        <v>lørdag</v>
      </c>
      <c r="H47297" s="1">
        <v>45327.562291666669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 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 "dddd")</f>
        <v>lørdag</v>
      </c>
      <c r="H47298" s="1">
        <v>45327.562291666669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 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 "dddd")</f>
        <v>lørdag</v>
      </c>
      <c r="H47299" s="1">
        <v>45327.562291666669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 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 "dddd")</f>
        <v>lørdag</v>
      </c>
      <c r="H47300" s="1">
        <v>45327.562291666669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 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 "dddd")</f>
        <v>lørdag</v>
      </c>
      <c r="H47301" s="1">
        <v>45327.608703703707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 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 "dddd")</f>
        <v>lørdag</v>
      </c>
      <c r="H47302" s="1">
        <v>45327.624097222222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 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 "dddd")</f>
        <v>lørdag</v>
      </c>
      <c r="H47303" s="1">
        <v>45327.63359953703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 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 "dddd")</f>
        <v>lørdag</v>
      </c>
      <c r="H47304" s="1">
        <v>45327.63359953703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 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 "dddd")</f>
        <v>lørdag</v>
      </c>
      <c r="H47305" s="1">
        <v>45327.63359953703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 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 "dddd")</f>
        <v>lørdag</v>
      </c>
      <c r="H47306" s="1">
        <v>45327.663912037038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 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 "dddd")</f>
        <v>lørdag</v>
      </c>
      <c r="H47307" s="1">
        <v>45327.663912037038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 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 "dddd")</f>
        <v>lørdag</v>
      </c>
      <c r="H47308" s="1">
        <v>45327.663912037038</v>
      </c>
      <c r="I47308">
        <v>12.5</v>
      </c>
      <c r="J47308">
        <v>12.5</v>
      </c>
      <c r="K47308" t="s">
        <v>172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 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 "dddd")</f>
        <v>lørdag</v>
      </c>
      <c r="H47309" s="1">
        <v>45327.674513888887</v>
      </c>
      <c r="I47309">
        <v>12.75</v>
      </c>
      <c r="J47309">
        <v>12.75</v>
      </c>
      <c r="K47309" t="s">
        <v>172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 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 "dddd")</f>
        <v>lørdag</v>
      </c>
      <c r="H47310" s="1">
        <v>45327.680277777778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 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 "dddd")</f>
        <v>lørdag</v>
      </c>
      <c r="H47311" s="1">
        <v>45327.680277777778</v>
      </c>
      <c r="I47311">
        <v>12.75</v>
      </c>
      <c r="J47311">
        <v>12.75</v>
      </c>
      <c r="K47311" t="s">
        <v>172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 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 "dddd")</f>
        <v>lørdag</v>
      </c>
      <c r="H47312" s="1">
        <v>45327.686145833337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 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 "dddd")</f>
        <v>lørdag</v>
      </c>
      <c r="H47313" s="1">
        <v>45327.686145833337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 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 "dddd")</f>
        <v>lørdag</v>
      </c>
      <c r="H47314" s="1">
        <v>45327.686145833337</v>
      </c>
      <c r="I47314">
        <v>9.75</v>
      </c>
      <c r="J47314">
        <v>9.75</v>
      </c>
      <c r="K47314" t="s">
        <v>172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 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 "dddd")</f>
        <v>lørdag</v>
      </c>
      <c r="H47315" s="1">
        <v>45327.686145833337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 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 "dddd")</f>
        <v>lørdag</v>
      </c>
      <c r="H47316" s="1">
        <v>45327.6877662037</v>
      </c>
      <c r="I47316">
        <v>12.75</v>
      </c>
      <c r="J47316">
        <v>12.75</v>
      </c>
      <c r="K47316" t="s">
        <v>172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 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 "dddd")</f>
        <v>lørdag</v>
      </c>
      <c r="H47317" s="1">
        <v>45327.687766203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 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 "dddd")</f>
        <v>lørdag</v>
      </c>
      <c r="H47318" s="1">
        <v>45327.687766203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 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 "dddd")</f>
        <v>lørdag</v>
      </c>
      <c r="H47319" s="1">
        <v>45327.692256944443</v>
      </c>
      <c r="I47319">
        <v>12</v>
      </c>
      <c r="J47319">
        <v>12</v>
      </c>
      <c r="K47319" t="s">
        <v>172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 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 "dddd")</f>
        <v>lørdag</v>
      </c>
      <c r="H47320" s="1">
        <v>45327.707731481481</v>
      </c>
      <c r="I47320">
        <v>12.25</v>
      </c>
      <c r="J47320">
        <v>12.25</v>
      </c>
      <c r="K47320" t="s">
        <v>172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 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 "dddd")</f>
        <v>lørdag</v>
      </c>
      <c r="H47321" s="1">
        <v>45327.707731481481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 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 "dddd")</f>
        <v>lørdag</v>
      </c>
      <c r="H47322" s="1">
        <v>45327.708692129629</v>
      </c>
      <c r="I47322">
        <v>12.25</v>
      </c>
      <c r="J47322">
        <v>12.25</v>
      </c>
      <c r="K47322" t="s">
        <v>172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 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 "dddd")</f>
        <v>lørdag</v>
      </c>
      <c r="H47323" s="1">
        <v>45327.708692129629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 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 "dddd")</f>
        <v>lørdag</v>
      </c>
      <c r="H47324" s="1">
        <v>45327.708692129629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 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 "dddd")</f>
        <v>lørdag</v>
      </c>
      <c r="H47325" s="1">
        <v>45327.708692129629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 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 "dddd")</f>
        <v>lørdag</v>
      </c>
      <c r="H47326" s="1">
        <v>45327.709386574075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 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 "dddd")</f>
        <v>lørdag</v>
      </c>
      <c r="H47327" s="1">
        <v>45327.709386574075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 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 "dddd")</f>
        <v>lørdag</v>
      </c>
      <c r="H47328" s="1">
        <v>45327.712870370371</v>
      </c>
      <c r="I47328">
        <v>23.65</v>
      </c>
      <c r="J47328">
        <v>23.65</v>
      </c>
      <c r="K47328" t="s">
        <v>172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 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 "dddd")</f>
        <v>lørdag</v>
      </c>
      <c r="H47329" s="1">
        <v>45327.712870370371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 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 "dddd")</f>
        <v>lørdag</v>
      </c>
      <c r="H47330" s="1">
        <v>45327.713530092595</v>
      </c>
      <c r="I47330">
        <v>12</v>
      </c>
      <c r="J47330">
        <v>12</v>
      </c>
      <c r="K47330" t="s">
        <v>172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 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 "dddd")</f>
        <v>lørdag</v>
      </c>
      <c r="H47331" s="1">
        <v>45327.713530092595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 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 "dddd")</f>
        <v>lørdag</v>
      </c>
      <c r="H47332" s="1">
        <v>45327.713530092595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 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 "dddd")</f>
        <v>lørdag</v>
      </c>
      <c r="H47333" s="1">
        <v>45327.719016203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 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 "dddd")</f>
        <v>lørdag</v>
      </c>
      <c r="H47334" s="1">
        <v>45327.7190162037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 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 "dddd")</f>
        <v>lørdag</v>
      </c>
      <c r="H47335" s="1">
        <v>45327.719016203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 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 "dddd")</f>
        <v>lørdag</v>
      </c>
      <c r="H47336" s="1">
        <v>45327.721666666665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 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 "dddd")</f>
        <v>lørdag</v>
      </c>
      <c r="H47337" s="1">
        <v>45327.721666666665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 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 "dddd")</f>
        <v>lørdag</v>
      </c>
      <c r="H47338" s="1">
        <v>45327.731157407405</v>
      </c>
      <c r="I47338">
        <v>12</v>
      </c>
      <c r="J47338">
        <v>12</v>
      </c>
      <c r="K47338" t="s">
        <v>172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 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 "dddd")</f>
        <v>lørdag</v>
      </c>
      <c r="H47339" s="1">
        <v>45327.731157407405</v>
      </c>
      <c r="I47339">
        <v>12.75</v>
      </c>
      <c r="J47339">
        <v>12.75</v>
      </c>
      <c r="K47339" t="s">
        <v>172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 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 "dddd")</f>
        <v>lørdag</v>
      </c>
      <c r="H47340" s="1">
        <v>45327.742083333331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 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 "dddd")</f>
        <v>lørdag</v>
      </c>
      <c r="H47341" s="1">
        <v>45327.742083333331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 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 "dddd")</f>
        <v>lørdag</v>
      </c>
      <c r="H47342" s="1">
        <v>45327.745706018519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 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 "dddd")</f>
        <v>lørdag</v>
      </c>
      <c r="H47343" s="1">
        <v>45327.762291666666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 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 "dddd")</f>
        <v>lørdag</v>
      </c>
      <c r="H47344" s="1">
        <v>45327.762291666666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 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 "dddd")</f>
        <v>lørdag</v>
      </c>
      <c r="H47345" s="1">
        <v>45327.762291666666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 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 "dddd")</f>
        <v>lørdag</v>
      </c>
      <c r="H47346" s="1">
        <v>45327.762986111113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 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 "dddd")</f>
        <v>lørdag</v>
      </c>
      <c r="H47347" s="1">
        <v>45327.769328703704</v>
      </c>
      <c r="I47347">
        <v>12</v>
      </c>
      <c r="J47347">
        <v>12</v>
      </c>
      <c r="K47347" t="s">
        <v>172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 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 "dddd")</f>
        <v>lørdag</v>
      </c>
      <c r="H47348" s="1">
        <v>45327.769328703704</v>
      </c>
      <c r="I47348">
        <v>9.75</v>
      </c>
      <c r="J47348">
        <v>9.75</v>
      </c>
      <c r="K47348" t="s">
        <v>172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 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 "dddd")</f>
        <v>lørdag</v>
      </c>
      <c r="H47349" s="1">
        <v>45327.769328703704</v>
      </c>
      <c r="I47349">
        <v>12.5</v>
      </c>
      <c r="J47349">
        <v>12.5</v>
      </c>
      <c r="K47349" t="s">
        <v>172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 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 "dddd")</f>
        <v>lørdag</v>
      </c>
      <c r="H47350" s="1">
        <v>45327.7693402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 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 "dddd")</f>
        <v>lørdag</v>
      </c>
      <c r="H47351" s="1">
        <v>45327.772743055553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 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 "dddd")</f>
        <v>lørdag</v>
      </c>
      <c r="H47352" s="1">
        <v>45327.772743055553</v>
      </c>
      <c r="I47352">
        <v>12</v>
      </c>
      <c r="J47352">
        <v>12</v>
      </c>
      <c r="K47352" t="s">
        <v>172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 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 "dddd")</f>
        <v>lørdag</v>
      </c>
      <c r="H47353" s="1">
        <v>45327.785069444442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 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 "dddd")</f>
        <v>lørdag</v>
      </c>
      <c r="H47354" s="1">
        <v>45327.785069444442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 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 "dddd")</f>
        <v>lørdag</v>
      </c>
      <c r="H47355" s="1">
        <v>45327.785787037035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 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 "dddd")</f>
        <v>lørdag</v>
      </c>
      <c r="H47356" s="1">
        <v>45327.793483796297</v>
      </c>
      <c r="I47356">
        <v>12</v>
      </c>
      <c r="J47356">
        <v>12</v>
      </c>
      <c r="K47356" t="s">
        <v>172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 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 "dddd")</f>
        <v>lørdag</v>
      </c>
      <c r="H47357" s="1">
        <v>45327.793483796297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 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 "dddd")</f>
        <v>lørdag</v>
      </c>
      <c r="H47358" s="1">
        <v>45327.793645833335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 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 "dddd")</f>
        <v>lørdag</v>
      </c>
      <c r="H47359" s="1">
        <v>45327.793645833335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 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 "dddd")</f>
        <v>lørdag</v>
      </c>
      <c r="H47360" s="1">
        <v>45327.820451388892</v>
      </c>
      <c r="I47360">
        <v>12</v>
      </c>
      <c r="J47360">
        <v>12</v>
      </c>
      <c r="K47360" t="s">
        <v>172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 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 "dddd")</f>
        <v>lørdag</v>
      </c>
      <c r="H47361" s="1">
        <v>45327.820451388892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 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 "dddd")</f>
        <v>lørdag</v>
      </c>
      <c r="H47362" s="1">
        <v>45327.840289351851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 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 "dddd")</f>
        <v>lørdag</v>
      </c>
      <c r="H47363" s="1">
        <v>45327.843969907408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 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 "dddd")</f>
        <v>lørdag</v>
      </c>
      <c r="H47364" s="1">
        <v>45327.845277777778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 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 "dddd")</f>
        <v>lørdag</v>
      </c>
      <c r="H47365" s="1">
        <v>45327.845277777778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 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 "dddd")</f>
        <v>lørdag</v>
      </c>
      <c r="H47366" s="1">
        <v>45327.846886574072</v>
      </c>
      <c r="I47366">
        <v>12.75</v>
      </c>
      <c r="J47366">
        <v>12.75</v>
      </c>
      <c r="K47366" t="s">
        <v>172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 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 "dddd")</f>
        <v>lørdag</v>
      </c>
      <c r="H47367" s="1">
        <v>45327.846886574072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 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 "dddd")</f>
        <v>lørdag</v>
      </c>
      <c r="H47368" s="1">
        <v>45327.851122685184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 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 "dddd")</f>
        <v>lørdag</v>
      </c>
      <c r="H47369" s="1">
        <v>45327.851122685184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 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 "dddd")</f>
        <v>lørdag</v>
      </c>
      <c r="H47370" s="1">
        <v>45327.85701388889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 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 "dddd")</f>
        <v>lørdag</v>
      </c>
      <c r="H47371" s="1">
        <v>45327.85701388889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 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 "dddd")</f>
        <v>lørdag</v>
      </c>
      <c r="H47372" s="1">
        <v>45327.871979166666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 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 "dddd")</f>
        <v>lørdag</v>
      </c>
      <c r="H47373" s="1">
        <v>45327.871979166666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 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 "dddd")</f>
        <v>lørdag</v>
      </c>
      <c r="H47374" s="1">
        <v>45327.871979166666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 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 "dddd")</f>
        <v>lørdag</v>
      </c>
      <c r="H47375" s="1">
        <v>45327.871979166666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 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 "dddd")</f>
        <v>lørdag</v>
      </c>
      <c r="H47376" s="1">
        <v>45327.879097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 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 "dddd")</f>
        <v>lørdag</v>
      </c>
      <c r="H47377" s="1">
        <v>45327.879097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 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 "dddd")</f>
        <v>lørdag</v>
      </c>
      <c r="H47378" s="1">
        <v>45327.879097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 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 "dddd")</f>
        <v>lørdag</v>
      </c>
      <c r="H47379" s="1">
        <v>45327.886041666665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 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 "dddd")</f>
        <v>lørdag</v>
      </c>
      <c r="H47380" s="1">
        <v>45327.886041666665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 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 "dddd")</f>
        <v>lørdag</v>
      </c>
      <c r="H47381" s="1">
        <v>45327.886041666665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 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 "dddd")</f>
        <v>lørdag</v>
      </c>
      <c r="H47382" s="1">
        <v>45327.886041666665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 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 "dddd")</f>
        <v>lørdag</v>
      </c>
      <c r="H47383" s="1">
        <v>45327.890532407408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 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 "dddd")</f>
        <v>lørdag</v>
      </c>
      <c r="H47384" s="1">
        <v>45327.897719907407</v>
      </c>
      <c r="I47384">
        <v>23.65</v>
      </c>
      <c r="J47384">
        <v>23.65</v>
      </c>
      <c r="K47384" t="s">
        <v>172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 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 "dddd")</f>
        <v>lørdag</v>
      </c>
      <c r="H47385" s="1">
        <v>45327.89771990740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 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 "dddd")</f>
        <v>lørdag</v>
      </c>
      <c r="H47386" s="1">
        <v>45327.9005208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 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 "dddd")</f>
        <v>lørdag</v>
      </c>
      <c r="H47387" s="1">
        <v>45327.9005208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 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 "dddd")</f>
        <v>lørdag</v>
      </c>
      <c r="H47388" s="1">
        <v>45327.9005208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 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 "dddd")</f>
        <v>lørdag</v>
      </c>
      <c r="H47389" s="1">
        <v>45327.9005208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 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 "dddd")</f>
        <v>lørdag</v>
      </c>
      <c r="H47390" s="1">
        <v>45327.904328703706</v>
      </c>
      <c r="I47390">
        <v>12</v>
      </c>
      <c r="J47390">
        <v>12</v>
      </c>
      <c r="K47390" t="s">
        <v>172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 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 "dddd")</f>
        <v>lørdag</v>
      </c>
      <c r="H47391" s="1">
        <v>45327.95449074074</v>
      </c>
      <c r="I47391">
        <v>10.5</v>
      </c>
      <c r="J47391">
        <v>10.5</v>
      </c>
      <c r="K47391" t="s">
        <v>172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 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 "dddd")</f>
        <v>lørdag</v>
      </c>
      <c r="H47392" s="1">
        <v>45327.95449074074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 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 "dddd")</f>
        <v>lørdag</v>
      </c>
      <c r="H47393" s="1">
        <v>45327.960682870369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 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 "dddd")</f>
        <v>lørdag</v>
      </c>
      <c r="H47394" s="1">
        <v>45327.960682870369</v>
      </c>
      <c r="I47394">
        <v>17.95</v>
      </c>
      <c r="J47394">
        <v>17.95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 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 "dddd")</f>
        <v>lørdag</v>
      </c>
      <c r="H47395" s="1">
        <v>45327.960682870369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 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 "dddd")</f>
        <v>lørdag</v>
      </c>
      <c r="H47396" s="1">
        <v>45327.960682870369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 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 "dddd")</f>
        <v>søndag</v>
      </c>
      <c r="H47397" s="1">
        <v>45327.497060185182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 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 "dddd")</f>
        <v>søndag</v>
      </c>
      <c r="H47398" s="1">
        <v>45327.502569444441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 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 "dddd")</f>
        <v>søndag</v>
      </c>
      <c r="H47399" s="1">
        <v>45327.517048611109</v>
      </c>
      <c r="I47399">
        <v>12</v>
      </c>
      <c r="J47399">
        <v>12</v>
      </c>
      <c r="K47399" t="s">
        <v>172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 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 "dddd")</f>
        <v>søndag</v>
      </c>
      <c r="H47400" s="1">
        <v>45327.520428240743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 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 "dddd")</f>
        <v>søndag</v>
      </c>
      <c r="H47401" s="1">
        <v>45327.520428240743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 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 "dddd")</f>
        <v>søndag</v>
      </c>
      <c r="H47402" s="1">
        <v>45327.52415509259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 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 "dddd")</f>
        <v>søndag</v>
      </c>
      <c r="H47403" s="1">
        <v>45327.542245370372</v>
      </c>
      <c r="I47403">
        <v>12.75</v>
      </c>
      <c r="J47403">
        <v>12.75</v>
      </c>
      <c r="K47403" t="s">
        <v>172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 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 "dddd")</f>
        <v>søndag</v>
      </c>
      <c r="H47404" s="1">
        <v>45327.542245370372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 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 "dddd")</f>
        <v>søndag</v>
      </c>
      <c r="H47405" s="1">
        <v>45327.54378472222</v>
      </c>
      <c r="I47405">
        <v>10.5</v>
      </c>
      <c r="J47405">
        <v>10.5</v>
      </c>
      <c r="K47405" t="s">
        <v>172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 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 "dddd")</f>
        <v>søndag</v>
      </c>
      <c r="H47406" s="1">
        <v>45327.54378472222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 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 "dddd")</f>
        <v>søndag</v>
      </c>
      <c r="H47407" s="1">
        <v>45327.551261574074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 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 "dddd")</f>
        <v>søndag</v>
      </c>
      <c r="H47408" s="1">
        <v>45327.5567708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 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 "dddd")</f>
        <v>søndag</v>
      </c>
      <c r="H47409" s="1">
        <v>45327.5567708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 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 "dddd")</f>
        <v>søndag</v>
      </c>
      <c r="H47410" s="1">
        <v>45327.556770833333</v>
      </c>
      <c r="I47410">
        <v>12.5</v>
      </c>
      <c r="J47410">
        <v>12.5</v>
      </c>
      <c r="K47410" t="s">
        <v>172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 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 "dddd")</f>
        <v>søndag</v>
      </c>
      <c r="H47411" s="1">
        <v>45327.5567708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 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 "dddd")</f>
        <v>søndag</v>
      </c>
      <c r="H47412" s="1">
        <v>45327.564525462964</v>
      </c>
      <c r="I47412">
        <v>12</v>
      </c>
      <c r="J47412">
        <v>12</v>
      </c>
      <c r="K47412" t="s">
        <v>172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 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 "dddd")</f>
        <v>søndag</v>
      </c>
      <c r="H47413" s="1">
        <v>45327.573229166665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 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 "dddd")</f>
        <v>søndag</v>
      </c>
      <c r="H47414" s="1">
        <v>45327.573229166665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 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 "dddd")</f>
        <v>søndag</v>
      </c>
      <c r="H47415" s="1">
        <v>45327.573229166665</v>
      </c>
      <c r="I47415">
        <v>12.75</v>
      </c>
      <c r="J47415">
        <v>12.75</v>
      </c>
      <c r="K47415" t="s">
        <v>172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 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 "dddd")</f>
        <v>søndag</v>
      </c>
      <c r="H47416" s="1">
        <v>45327.573229166665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 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 "dddd")</f>
        <v>søndag</v>
      </c>
      <c r="H47417" s="1">
        <v>45327.573229166665</v>
      </c>
      <c r="I47417">
        <v>17.95</v>
      </c>
      <c r="J47417">
        <v>17.95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 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 "dddd")</f>
        <v>søndag</v>
      </c>
      <c r="H47418" s="1">
        <v>45327.573229166665</v>
      </c>
      <c r="I47418">
        <v>10.5</v>
      </c>
      <c r="J47418">
        <v>10.5</v>
      </c>
      <c r="K47418" t="s">
        <v>172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 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 "dddd")</f>
        <v>søndag</v>
      </c>
      <c r="H47419" s="1">
        <v>45327.573229166665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 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 "dddd")</f>
        <v>søndag</v>
      </c>
      <c r="H47420" s="1">
        <v>45327.573229166665</v>
      </c>
      <c r="I47420">
        <v>12</v>
      </c>
      <c r="J47420">
        <v>12</v>
      </c>
      <c r="K47420" t="s">
        <v>172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 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 "dddd")</f>
        <v>søndag</v>
      </c>
      <c r="H47421" s="1">
        <v>45327.573229166665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 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 "dddd")</f>
        <v>søndag</v>
      </c>
      <c r="H47422" s="1">
        <v>45327.573229166665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 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 "dddd")</f>
        <v>søndag</v>
      </c>
      <c r="H47423" s="1">
        <v>45327.573229166665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 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 "dddd")</f>
        <v>søndag</v>
      </c>
      <c r="H47424" s="1">
        <v>45327.573229166665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 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 "dddd")</f>
        <v>søndag</v>
      </c>
      <c r="H47425" s="1">
        <v>45327.573229166665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 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 "dddd")</f>
        <v>søndag</v>
      </c>
      <c r="H47426" s="1">
        <v>45327.573229166665</v>
      </c>
      <c r="I47426">
        <v>12.75</v>
      </c>
      <c r="J47426">
        <v>12.75</v>
      </c>
      <c r="K47426" t="s">
        <v>172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 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 "dddd")</f>
        <v>søndag</v>
      </c>
      <c r="H47427" s="1">
        <v>45327.574293981481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 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 "dddd")</f>
        <v>søndag</v>
      </c>
      <c r="H47428" s="1">
        <v>45327.579189814816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 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 "dddd")</f>
        <v>søndag</v>
      </c>
      <c r="H47429" s="1">
        <v>45327.58079861111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 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 "dddd")</f>
        <v>søndag</v>
      </c>
      <c r="H47430" s="1">
        <v>45327.58079861111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 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 "dddd")</f>
        <v>søndag</v>
      </c>
      <c r="H47431" s="1">
        <v>45327.58079861111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 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 "dddd")</f>
        <v>søndag</v>
      </c>
      <c r="H47432" s="1">
        <v>45327.58079861111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 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 "dddd")</f>
        <v>søndag</v>
      </c>
      <c r="H47433" s="1">
        <v>45327.58079861111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 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 "dddd")</f>
        <v>søndag</v>
      </c>
      <c r="H47434" s="1">
        <v>45327.58079861111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 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 "dddd")</f>
        <v>søndag</v>
      </c>
      <c r="H47435" s="1">
        <v>45327.58079861111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 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 "dddd")</f>
        <v>søndag</v>
      </c>
      <c r="H47436" s="1">
        <v>45327.58079861111</v>
      </c>
      <c r="I47436">
        <v>12.75</v>
      </c>
      <c r="J47436">
        <v>12.75</v>
      </c>
      <c r="K47436" t="s">
        <v>172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 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 "dddd")</f>
        <v>søndag</v>
      </c>
      <c r="H47437" s="1">
        <v>45327.58079861111</v>
      </c>
      <c r="I47437">
        <v>12</v>
      </c>
      <c r="J47437">
        <v>12</v>
      </c>
      <c r="K47437" t="s">
        <v>172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 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 "dddd")</f>
        <v>søndag</v>
      </c>
      <c r="H47438" s="1">
        <v>45327.58079861111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 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 "dddd")</f>
        <v>søndag</v>
      </c>
      <c r="H47439" s="1">
        <v>45327.58079861111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 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 "dddd")</f>
        <v>søndag</v>
      </c>
      <c r="H47440" s="1">
        <v>45327.58079861111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 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 "dddd")</f>
        <v>søndag</v>
      </c>
      <c r="H47441" s="1">
        <v>45327.5883680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 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 "dddd")</f>
        <v>søndag</v>
      </c>
      <c r="H47442" s="1">
        <v>45327.60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 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 "dddd")</f>
        <v>søndag</v>
      </c>
      <c r="H47443" s="1">
        <v>45327.616909722223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 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 "dddd")</f>
        <v>søndag</v>
      </c>
      <c r="H47444" s="1">
        <v>45327.617048611108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 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 "dddd")</f>
        <v>søndag</v>
      </c>
      <c r="H47445" s="1">
        <v>45327.6352430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 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 "dddd")</f>
        <v>søndag</v>
      </c>
      <c r="H47446" s="1">
        <v>45327.635243055556</v>
      </c>
      <c r="I47446">
        <v>12.5</v>
      </c>
      <c r="J47446">
        <v>12.5</v>
      </c>
      <c r="K47446" t="s">
        <v>172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 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 "dddd")</f>
        <v>søndag</v>
      </c>
      <c r="H47447" s="1">
        <v>45327.643576388888</v>
      </c>
      <c r="I47447">
        <v>12.5</v>
      </c>
      <c r="J47447">
        <v>12.5</v>
      </c>
      <c r="K47447" t="s">
        <v>172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 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 "dddd")</f>
        <v>søndag</v>
      </c>
      <c r="H47448" s="1">
        <v>45327.684513888889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 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 "dddd")</f>
        <v>søndag</v>
      </c>
      <c r="H47449" s="1">
        <v>45327.684513888889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 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 "dddd")</f>
        <v>søndag</v>
      </c>
      <c r="H47450" s="1">
        <v>45327.687060185184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 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 "dddd")</f>
        <v>søndag</v>
      </c>
      <c r="H47451" s="1">
        <v>45327.68949074074</v>
      </c>
      <c r="I47451">
        <v>12</v>
      </c>
      <c r="J47451">
        <v>12</v>
      </c>
      <c r="K47451" t="s">
        <v>172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 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 "dddd")</f>
        <v>søndag</v>
      </c>
      <c r="H47452" s="1">
        <v>45327.68949074074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 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 "dddd")</f>
        <v>søndag</v>
      </c>
      <c r="H47453" s="1">
        <v>45327.68949074074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 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 "dddd")</f>
        <v>søndag</v>
      </c>
      <c r="H47454" s="1">
        <v>45327.68949074074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 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 "dddd")</f>
        <v>søndag</v>
      </c>
      <c r="H47455" s="1">
        <v>45327.692233796297</v>
      </c>
      <c r="I47455">
        <v>12</v>
      </c>
      <c r="J47455">
        <v>12</v>
      </c>
      <c r="K47455" t="s">
        <v>172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 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 "dddd")</f>
        <v>søndag</v>
      </c>
      <c r="H47456" s="1">
        <v>45327.692233796297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 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 "dddd")</f>
        <v>søndag</v>
      </c>
      <c r="H47457" s="1">
        <v>45327.692233796297</v>
      </c>
      <c r="I47457">
        <v>12.5</v>
      </c>
      <c r="J47457">
        <v>12.5</v>
      </c>
      <c r="K47457" t="s">
        <v>172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 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 "dddd")</f>
        <v>søndag</v>
      </c>
      <c r="H47458" s="1">
        <v>45327.72314814815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 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 "dddd")</f>
        <v>søndag</v>
      </c>
      <c r="H47459" s="1">
        <v>45327.72314814815</v>
      </c>
      <c r="I47459">
        <v>12</v>
      </c>
      <c r="J47459">
        <v>12</v>
      </c>
      <c r="K47459" t="s">
        <v>172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 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 "dddd")</f>
        <v>søndag</v>
      </c>
      <c r="H47460" s="1">
        <v>45327.72314814815</v>
      </c>
      <c r="I47460">
        <v>12</v>
      </c>
      <c r="J47460">
        <v>12</v>
      </c>
      <c r="K47460" t="s">
        <v>172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 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 "dddd")</f>
        <v>søndag</v>
      </c>
      <c r="H47461" s="1">
        <v>45327.724918981483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 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 "dddd")</f>
        <v>søndag</v>
      </c>
      <c r="H47462" s="1">
        <v>45327.724918981483</v>
      </c>
      <c r="I47462">
        <v>12</v>
      </c>
      <c r="J47462">
        <v>12</v>
      </c>
      <c r="K47462" t="s">
        <v>172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 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 "dddd")</f>
        <v>søndag</v>
      </c>
      <c r="H47463" s="1">
        <v>45327.737280092595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 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 "dddd")</f>
        <v>søndag</v>
      </c>
      <c r="H47464" s="1">
        <v>45327.752627314818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 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 "dddd")</f>
        <v>søndag</v>
      </c>
      <c r="H47465" s="1">
        <v>45327.752627314818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 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 "dddd")</f>
        <v>søndag</v>
      </c>
      <c r="H47466" s="1">
        <v>45327.754629629628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 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 "dddd")</f>
        <v>søndag</v>
      </c>
      <c r="H47467" s="1">
        <v>45327.754629629628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 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 "dddd")</f>
        <v>søndag</v>
      </c>
      <c r="H47468" s="1">
        <v>45327.763738425929</v>
      </c>
      <c r="I47468">
        <v>12</v>
      </c>
      <c r="J47468">
        <v>12</v>
      </c>
      <c r="K47468" t="s">
        <v>172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 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 "dddd")</f>
        <v>søndag</v>
      </c>
      <c r="H47469" s="1">
        <v>45327.76373842592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 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 "dddd")</f>
        <v>søndag</v>
      </c>
      <c r="H47470" s="1">
        <v>45327.76373842592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 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 "dddd")</f>
        <v>søndag</v>
      </c>
      <c r="H47471" s="1">
        <v>45327.76373842592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 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 "dddd")</f>
        <v>søndag</v>
      </c>
      <c r="H47472" s="1">
        <v>45327.769733796296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 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 "dddd")</f>
        <v>søndag</v>
      </c>
      <c r="H47473" s="1">
        <v>45327.769733796296</v>
      </c>
      <c r="I47473">
        <v>12</v>
      </c>
      <c r="J47473">
        <v>12</v>
      </c>
      <c r="K47473" t="s">
        <v>172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 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 "dddd")</f>
        <v>søndag</v>
      </c>
      <c r="H47474" s="1">
        <v>45327.769733796296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 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 "dddd")</f>
        <v>søndag</v>
      </c>
      <c r="H47475" s="1">
        <v>45327.769733796296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 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 "dddd")</f>
        <v>søndag</v>
      </c>
      <c r="H47476" s="1">
        <v>45327.775300925925</v>
      </c>
      <c r="I47476">
        <v>12</v>
      </c>
      <c r="J47476">
        <v>12</v>
      </c>
      <c r="K47476" t="s">
        <v>172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 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 "dddd")</f>
        <v>søndag</v>
      </c>
      <c r="H47477" s="1">
        <v>45327.775300925925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 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 "dddd")</f>
        <v>søndag</v>
      </c>
      <c r="H47478" s="1">
        <v>45327.775300925925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 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 "dddd")</f>
        <v>søndag</v>
      </c>
      <c r="H47479" s="1">
        <v>45327.792037037034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 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 "dddd")</f>
        <v>søndag</v>
      </c>
      <c r="H47480" s="1">
        <v>45327.792037037034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 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 "dddd")</f>
        <v>søndag</v>
      </c>
      <c r="H47481" s="1">
        <v>45327.794629629629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 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 "dddd")</f>
        <v>søndag</v>
      </c>
      <c r="H47482" s="1">
        <v>45327.797743055555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 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 "dddd")</f>
        <v>søndag</v>
      </c>
      <c r="H47483" s="1">
        <v>45327.797743055555</v>
      </c>
      <c r="I47483">
        <v>12.75</v>
      </c>
      <c r="J47483">
        <v>12.75</v>
      </c>
      <c r="K47483" t="s">
        <v>172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 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 "dddd")</f>
        <v>søndag</v>
      </c>
      <c r="H47484" s="1">
        <v>45327.797743055555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 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 "dddd")</f>
        <v>søndag</v>
      </c>
      <c r="H47485" s="1">
        <v>45327.797743055555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 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 "dddd")</f>
        <v>søndag</v>
      </c>
      <c r="H47486" s="1">
        <v>45327.798275462963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 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 "dddd")</f>
        <v>søndag</v>
      </c>
      <c r="H47487" s="1">
        <v>45327.798275462963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 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 "dddd")</f>
        <v>søndag</v>
      </c>
      <c r="H47488" s="1">
        <v>45327.798275462963</v>
      </c>
      <c r="I47488">
        <v>12.25</v>
      </c>
      <c r="J47488">
        <v>12.25</v>
      </c>
      <c r="K47488" t="s">
        <v>172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 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 "dddd")</f>
        <v>søndag</v>
      </c>
      <c r="H47489" s="1">
        <v>45327.802210648151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 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 "dddd")</f>
        <v>søndag</v>
      </c>
      <c r="H47490" s="1">
        <v>45327.80300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 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 "dddd")</f>
        <v>søndag</v>
      </c>
      <c r="H47491" s="1">
        <v>45327.80300925926</v>
      </c>
      <c r="I47491">
        <v>35.950000000000003</v>
      </c>
      <c r="J47491">
        <v>35.95000000000000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 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 "dddd")</f>
        <v>søndag</v>
      </c>
      <c r="H47492" s="1">
        <v>45327.807592592595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 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 "dddd")</f>
        <v>søndag</v>
      </c>
      <c r="H47493" s="1">
        <v>45327.807592592595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 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 "dddd")</f>
        <v>søndag</v>
      </c>
      <c r="H47494" s="1">
        <v>45327.80874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 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 "dddd")</f>
        <v>søndag</v>
      </c>
      <c r="H47495" s="1">
        <v>45327.808749999997</v>
      </c>
      <c r="I47495">
        <v>10.5</v>
      </c>
      <c r="J47495">
        <v>10.5</v>
      </c>
      <c r="K47495" t="s">
        <v>172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 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 "dddd")</f>
        <v>søndag</v>
      </c>
      <c r="H47496" s="1">
        <v>45327.810428240744</v>
      </c>
      <c r="I47496">
        <v>12.75</v>
      </c>
      <c r="J47496">
        <v>12.75</v>
      </c>
      <c r="K47496" t="s">
        <v>172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 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 "dddd")</f>
        <v>søndag</v>
      </c>
      <c r="H47497" s="1">
        <v>45327.810428240744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 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 "dddd")</f>
        <v>søndag</v>
      </c>
      <c r="H47498" s="1">
        <v>45327.818344907406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 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 "dddd")</f>
        <v>søndag</v>
      </c>
      <c r="H47499" s="1">
        <v>45327.818344907406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 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 "dddd")</f>
        <v>søndag</v>
      </c>
      <c r="H47500" s="1">
        <v>45327.81842592592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 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 "dddd")</f>
        <v>søndag</v>
      </c>
      <c r="H47501" s="1">
        <v>45327.81842592592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 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 "dddd")</f>
        <v>søndag</v>
      </c>
      <c r="H47502" s="1">
        <v>45327.818425925929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 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 "dddd")</f>
        <v>søndag</v>
      </c>
      <c r="H47503" s="1">
        <v>45327.834976851853</v>
      </c>
      <c r="I47503">
        <v>12.5</v>
      </c>
      <c r="J47503">
        <v>12.5</v>
      </c>
      <c r="K47503" t="s">
        <v>172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 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 "dddd")</f>
        <v>søndag</v>
      </c>
      <c r="H47504" s="1">
        <v>45327.838483796295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 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 "dddd")</f>
        <v>søndag</v>
      </c>
      <c r="H47505" s="1">
        <v>45327.838483796295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 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 "dddd")</f>
        <v>søndag</v>
      </c>
      <c r="H47506" s="1">
        <v>45327.847048611111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 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 "dddd")</f>
        <v>søndag</v>
      </c>
      <c r="H47507" s="1">
        <v>45327.847048611111</v>
      </c>
      <c r="I47507">
        <v>12.75</v>
      </c>
      <c r="J47507">
        <v>12.75</v>
      </c>
      <c r="K47507" t="s">
        <v>172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 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 "dddd")</f>
        <v>søndag</v>
      </c>
      <c r="H47508" s="1">
        <v>45327.847048611111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 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 "dddd")</f>
        <v>søndag</v>
      </c>
      <c r="H47509" s="1">
        <v>45327.857025462959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 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 "dddd")</f>
        <v>søndag</v>
      </c>
      <c r="H47510" s="1">
        <v>45327.857025462959</v>
      </c>
      <c r="I47510">
        <v>12.5</v>
      </c>
      <c r="J47510">
        <v>12.5</v>
      </c>
      <c r="K47510" t="s">
        <v>172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 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 "dddd")</f>
        <v>søndag</v>
      </c>
      <c r="H47511" s="1">
        <v>45327.857025462959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 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 "dddd")</f>
        <v>søndag</v>
      </c>
      <c r="H47512" s="1">
        <v>45327.860532407409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 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 "dddd")</f>
        <v>søndag</v>
      </c>
      <c r="H47513" s="1">
        <v>45327.861180555556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 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 "dddd")</f>
        <v>søndag</v>
      </c>
      <c r="H47514" s="1">
        <v>45327.861180555556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 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 "dddd")</f>
        <v>søndag</v>
      </c>
      <c r="H47515" s="1">
        <v>45327.871655092589</v>
      </c>
      <c r="I47515">
        <v>12</v>
      </c>
      <c r="J47515">
        <v>12</v>
      </c>
      <c r="K47515" t="s">
        <v>172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 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 "dddd")</f>
        <v>søndag</v>
      </c>
      <c r="H47516" s="1">
        <v>45327.917280092595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 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 "dddd")</f>
        <v>søndag</v>
      </c>
      <c r="H47517" s="1">
        <v>45327.928402777776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 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 "dddd")</f>
        <v>søndag</v>
      </c>
      <c r="H47518" s="1">
        <v>45327.934259259258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 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 "dddd")</f>
        <v>mandag</v>
      </c>
      <c r="H47519" s="1">
        <v>45327.47252314815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 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 "dddd")</f>
        <v>mandag</v>
      </c>
      <c r="H47520" s="1">
        <v>45327.474722222221</v>
      </c>
      <c r="I47520">
        <v>12</v>
      </c>
      <c r="J47520">
        <v>12</v>
      </c>
      <c r="K47520" t="s">
        <v>172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 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 "dddd")</f>
        <v>mandag</v>
      </c>
      <c r="H47521" s="1">
        <v>45327.4747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 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 "dddd")</f>
        <v>mandag</v>
      </c>
      <c r="H47522" s="1">
        <v>45327.477094907408</v>
      </c>
      <c r="I47522">
        <v>17.95</v>
      </c>
      <c r="J47522">
        <v>17.95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 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 "dddd")</f>
        <v>mandag</v>
      </c>
      <c r="H47523" s="1">
        <v>45327.477094907408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 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 "dddd")</f>
        <v>mandag</v>
      </c>
      <c r="H47524" s="1">
        <v>45327.477094907408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 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 "dddd")</f>
        <v>mandag</v>
      </c>
      <c r="H47525" s="1">
        <v>45327.477094907408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 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 "dddd")</f>
        <v>mandag</v>
      </c>
      <c r="H47526" s="1">
        <v>45327.498483796298</v>
      </c>
      <c r="I47526">
        <v>12</v>
      </c>
      <c r="J47526">
        <v>12</v>
      </c>
      <c r="K47526" t="s">
        <v>172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 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 "dddd")</f>
        <v>mandag</v>
      </c>
      <c r="H47527" s="1">
        <v>45327.498483796298</v>
      </c>
      <c r="I47527">
        <v>23.65</v>
      </c>
      <c r="J47527">
        <v>23.65</v>
      </c>
      <c r="K47527" t="s">
        <v>172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 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 "dddd")</f>
        <v>mandag</v>
      </c>
      <c r="H47528" s="1">
        <v>45327.498483796298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 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 "dddd")</f>
        <v>mandag</v>
      </c>
      <c r="H47529" s="1">
        <v>45327.498483796298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 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 "dddd")</f>
        <v>mandag</v>
      </c>
      <c r="H47530" s="1">
        <v>45327.498483796298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 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 "dddd")</f>
        <v>mandag</v>
      </c>
      <c r="H47531" s="1">
        <v>45327.498483796298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 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 "dddd")</f>
        <v>mandag</v>
      </c>
      <c r="H47532" s="1">
        <v>45327.498483796298</v>
      </c>
      <c r="I47532">
        <v>12</v>
      </c>
      <c r="J47532">
        <v>12</v>
      </c>
      <c r="K47532" t="s">
        <v>172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 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 "dddd")</f>
        <v>mandag</v>
      </c>
      <c r="H47533" s="1">
        <v>45327.498483796298</v>
      </c>
      <c r="I47533">
        <v>11</v>
      </c>
      <c r="J47533">
        <v>11</v>
      </c>
      <c r="K47533" t="s">
        <v>172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 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 "dddd")</f>
        <v>mandag</v>
      </c>
      <c r="H47534" s="1">
        <v>45327.498483796298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 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 "dddd")</f>
        <v>mandag</v>
      </c>
      <c r="H47535" s="1">
        <v>45327.498483796298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 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 "dddd")</f>
        <v>mandag</v>
      </c>
      <c r="H47536" s="1">
        <v>45327.498483796298</v>
      </c>
      <c r="I47536">
        <v>12.25</v>
      </c>
      <c r="J47536">
        <v>12.25</v>
      </c>
      <c r="K47536" t="s">
        <v>172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 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 "dddd")</f>
        <v>mandag</v>
      </c>
      <c r="H47537" s="1">
        <v>45327.498483796298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 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 "dddd")</f>
        <v>mandag</v>
      </c>
      <c r="H47538" s="1">
        <v>45327.498483796298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 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 "dddd")</f>
        <v>mandag</v>
      </c>
      <c r="H47539" s="1">
        <v>45327.503159722219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 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 "dddd")</f>
        <v>mandag</v>
      </c>
      <c r="H47540" s="1">
        <v>45327.51290509259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 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 "dddd")</f>
        <v>mandag</v>
      </c>
      <c r="H47541" s="1">
        <v>45327.51290509259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 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 "dddd")</f>
        <v>mandag</v>
      </c>
      <c r="H47542" s="1">
        <v>45327.51290509259</v>
      </c>
      <c r="I47542">
        <v>12</v>
      </c>
      <c r="J47542">
        <v>12</v>
      </c>
      <c r="K47542" t="s">
        <v>172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 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 "dddd")</f>
        <v>mandag</v>
      </c>
      <c r="H47543" s="1">
        <v>45327.51290509259</v>
      </c>
      <c r="I47543">
        <v>12.75</v>
      </c>
      <c r="J47543">
        <v>12.75</v>
      </c>
      <c r="K47543" t="s">
        <v>172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 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 "dddd")</f>
        <v>mandag</v>
      </c>
      <c r="H47544" s="1">
        <v>45327.51290509259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 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 "dddd")</f>
        <v>mandag</v>
      </c>
      <c r="H47545" s="1">
        <v>45327.51290509259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 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 "dddd")</f>
        <v>mandag</v>
      </c>
      <c r="H47546" s="1">
        <v>45327.51290509259</v>
      </c>
      <c r="I47546">
        <v>12.75</v>
      </c>
      <c r="J47546">
        <v>12.75</v>
      </c>
      <c r="K47546" t="s">
        <v>172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 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 "dddd")</f>
        <v>mandag</v>
      </c>
      <c r="H47547" s="1">
        <v>45327.51290509259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 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 "dddd")</f>
        <v>mandag</v>
      </c>
      <c r="H47548" s="1">
        <v>45327.513969907406</v>
      </c>
      <c r="I47548">
        <v>12</v>
      </c>
      <c r="J47548">
        <v>12</v>
      </c>
      <c r="K47548" t="s">
        <v>172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 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 "dddd")</f>
        <v>mandag</v>
      </c>
      <c r="H47549" s="1">
        <v>45327.520300925928</v>
      </c>
      <c r="I47549">
        <v>17.95</v>
      </c>
      <c r="J47549">
        <v>17.95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 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 "dddd")</f>
        <v>mandag</v>
      </c>
      <c r="H47550" s="1">
        <v>45327.520300925928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 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 "dddd")</f>
        <v>mandag</v>
      </c>
      <c r="H47551" s="1">
        <v>45327.520300925928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 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 "dddd")</f>
        <v>mandag</v>
      </c>
      <c r="H47552" s="1">
        <v>45327.530740740738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 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 "dddd")</f>
        <v>mandag</v>
      </c>
      <c r="H47553" s="1">
        <v>45327.530740740738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 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 "dddd")</f>
        <v>mandag</v>
      </c>
      <c r="H47554" s="1">
        <v>45327.530740740738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 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 "dddd")</f>
        <v>mandag</v>
      </c>
      <c r="H47555" s="1">
        <v>45327.531770833331</v>
      </c>
      <c r="I47555">
        <v>12.75</v>
      </c>
      <c r="J47555">
        <v>12.75</v>
      </c>
      <c r="K47555" t="s">
        <v>172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 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 "dddd")</f>
        <v>mandag</v>
      </c>
      <c r="H47556" s="1">
        <v>45327.53890046296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 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 "dddd")</f>
        <v>mandag</v>
      </c>
      <c r="H47557" s="1">
        <v>45327.544131944444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 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 "dddd")</f>
        <v>mandag</v>
      </c>
      <c r="H47558" s="1">
        <v>45327.544131944444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 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 "dddd")</f>
        <v>mandag</v>
      </c>
      <c r="H47559" s="1">
        <v>45327.544131944444</v>
      </c>
      <c r="I47559">
        <v>12.5</v>
      </c>
      <c r="J47559">
        <v>12.5</v>
      </c>
      <c r="K47559" t="s">
        <v>172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 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 "dddd")</f>
        <v>mandag</v>
      </c>
      <c r="H47560" s="1">
        <v>45327.544131944444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 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 "dddd")</f>
        <v>mandag</v>
      </c>
      <c r="H47561" s="1">
        <v>45327.546782407408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 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 "dddd")</f>
        <v>mandag</v>
      </c>
      <c r="H47562" s="1">
        <v>45327.546782407408</v>
      </c>
      <c r="I47562">
        <v>12.75</v>
      </c>
      <c r="J47562">
        <v>12.75</v>
      </c>
      <c r="K47562" t="s">
        <v>172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 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 "dddd")</f>
        <v>mandag</v>
      </c>
      <c r="H47563" s="1">
        <v>45327.551817129628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 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 "dddd")</f>
        <v>mandag</v>
      </c>
      <c r="H47564" s="1">
        <v>45327.565150462964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 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 "dddd")</f>
        <v>mandag</v>
      </c>
      <c r="H47565" s="1">
        <v>45327.565150462964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 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 "dddd")</f>
        <v>mandag</v>
      </c>
      <c r="H47566" s="1">
        <v>45327.574074074073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 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 "dddd")</f>
        <v>mandag</v>
      </c>
      <c r="H47567" s="1">
        <v>45327.587129629632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 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 "dddd")</f>
        <v>mandag</v>
      </c>
      <c r="H47568" s="1">
        <v>45327.587129629632</v>
      </c>
      <c r="I47568">
        <v>12</v>
      </c>
      <c r="J47568">
        <v>12</v>
      </c>
      <c r="K47568" t="s">
        <v>172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 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 "dddd")</f>
        <v>mandag</v>
      </c>
      <c r="H47569" s="1">
        <v>45327.587129629632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 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 "dddd")</f>
        <v>mandag</v>
      </c>
      <c r="H47570" s="1">
        <v>45327.587129629632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 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 "dddd")</f>
        <v>mandag</v>
      </c>
      <c r="H47571" s="1">
        <v>45327.587129629632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 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 "dddd")</f>
        <v>mandag</v>
      </c>
      <c r="H47572" s="1">
        <v>45327.6016087963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 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 "dddd")</f>
        <v>mandag</v>
      </c>
      <c r="H47573" s="1">
        <v>45327.602812500001</v>
      </c>
      <c r="I47573">
        <v>12</v>
      </c>
      <c r="J47573">
        <v>12</v>
      </c>
      <c r="K47573" t="s">
        <v>172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 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 "dddd")</f>
        <v>mandag</v>
      </c>
      <c r="H47574" s="1">
        <v>45327.612997685188</v>
      </c>
      <c r="I47574">
        <v>12.75</v>
      </c>
      <c r="J47574">
        <v>12.75</v>
      </c>
      <c r="K47574" t="s">
        <v>172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 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 "dddd")</f>
        <v>mandag</v>
      </c>
      <c r="H47575" s="1">
        <v>45327.612997685188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 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 "dddd")</f>
        <v>mandag</v>
      </c>
      <c r="H47576" s="1">
        <v>45327.612997685188</v>
      </c>
      <c r="I47576">
        <v>12</v>
      </c>
      <c r="J47576">
        <v>12</v>
      </c>
      <c r="K47576" t="s">
        <v>172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 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 "dddd")</f>
        <v>mandag</v>
      </c>
      <c r="H47577" s="1">
        <v>45327.612997685188</v>
      </c>
      <c r="I47577">
        <v>12.5</v>
      </c>
      <c r="J47577">
        <v>12.5</v>
      </c>
      <c r="K47577" t="s">
        <v>172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 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 "dddd")</f>
        <v>mandag</v>
      </c>
      <c r="H47578" s="1">
        <v>45327.615185185183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 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 "dddd")</f>
        <v>mandag</v>
      </c>
      <c r="H47579" s="1">
        <v>45327.615185185183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 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 "dddd")</f>
        <v>mandag</v>
      </c>
      <c r="H47580" s="1">
        <v>45327.622662037036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 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 "dddd")</f>
        <v>mandag</v>
      </c>
      <c r="H47581" s="1">
        <v>45327.622662037036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 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 "dddd")</f>
        <v>mandag</v>
      </c>
      <c r="H47582" s="1">
        <v>45327.622662037036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 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 "dddd")</f>
        <v>mandag</v>
      </c>
      <c r="H47583" s="1">
        <v>45327.622662037036</v>
      </c>
      <c r="I47583">
        <v>12.5</v>
      </c>
      <c r="J47583">
        <v>12.5</v>
      </c>
      <c r="K47583" t="s">
        <v>172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 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 "dddd")</f>
        <v>mandag</v>
      </c>
      <c r="H47584" s="1">
        <v>45327.624189814815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 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 "dddd")</f>
        <v>mandag</v>
      </c>
      <c r="H47585" s="1">
        <v>45327.624189814815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 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 "dddd")</f>
        <v>mandag</v>
      </c>
      <c r="H47586" s="1">
        <v>45327.634456018517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 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 "dddd")</f>
        <v>mandag</v>
      </c>
      <c r="H47587" s="1">
        <v>45327.634456018517</v>
      </c>
      <c r="I47587">
        <v>12</v>
      </c>
      <c r="J47587">
        <v>12</v>
      </c>
      <c r="K47587" t="s">
        <v>172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 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 "dddd")</f>
        <v>mandag</v>
      </c>
      <c r="H47588" s="1">
        <v>45327.634456018517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 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 "dddd")</f>
        <v>mandag</v>
      </c>
      <c r="H47589" s="1">
        <v>45327.634456018517</v>
      </c>
      <c r="I47589">
        <v>12.75</v>
      </c>
      <c r="J47589">
        <v>12.75</v>
      </c>
      <c r="K47589" t="s">
        <v>172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 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 "dddd")</f>
        <v>mandag</v>
      </c>
      <c r="H47590" s="1">
        <v>45327.644965277781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 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 "dddd")</f>
        <v>mandag</v>
      </c>
      <c r="H47591" s="1">
        <v>45327.652442129627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 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 "dddd")</f>
        <v>mandag</v>
      </c>
      <c r="H47592" s="1">
        <v>45327.652442129627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 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 "dddd")</f>
        <v>mandag</v>
      </c>
      <c r="H47593" s="1">
        <v>45327.652442129627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 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 "dddd")</f>
        <v>mandag</v>
      </c>
      <c r="H47594" s="1">
        <v>45327.652442129627</v>
      </c>
      <c r="I47594">
        <v>10.5</v>
      </c>
      <c r="J47594">
        <v>10.5</v>
      </c>
      <c r="K47594" t="s">
        <v>172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 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 "dddd")</f>
        <v>mandag</v>
      </c>
      <c r="H47595" s="1">
        <v>45327.666331018518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 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 "dddd")</f>
        <v>mandag</v>
      </c>
      <c r="H47596" s="1">
        <v>45327.671331018515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 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 "dddd")</f>
        <v>mandag</v>
      </c>
      <c r="H47597" s="1">
        <v>45327.671331018515</v>
      </c>
      <c r="I47597">
        <v>12</v>
      </c>
      <c r="J47597">
        <v>12</v>
      </c>
      <c r="K47597" t="s">
        <v>172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 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 "dddd")</f>
        <v>mandag</v>
      </c>
      <c r="H47598" s="1">
        <v>45327.672094907408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 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 "dddd")</f>
        <v>mandag</v>
      </c>
      <c r="H47599" s="1">
        <v>45327.689201388886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 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 "dddd")</f>
        <v>mandag</v>
      </c>
      <c r="H47600" s="1">
        <v>45327.70380787037</v>
      </c>
      <c r="I47600">
        <v>17.95</v>
      </c>
      <c r="J47600">
        <v>17.95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 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 "dddd")</f>
        <v>mandag</v>
      </c>
      <c r="H47601" s="1">
        <v>45327.70380787037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 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 "dddd")</f>
        <v>mandag</v>
      </c>
      <c r="H47602" s="1">
        <v>45327.707592592589</v>
      </c>
      <c r="I47602">
        <v>12</v>
      </c>
      <c r="J47602">
        <v>12</v>
      </c>
      <c r="K47602" t="s">
        <v>172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 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 "dddd")</f>
        <v>mandag</v>
      </c>
      <c r="H47603" s="1">
        <v>45327.707592592589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 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 "dddd")</f>
        <v>mandag</v>
      </c>
      <c r="H47604" s="1">
        <v>45327.708124999997</v>
      </c>
      <c r="I47604">
        <v>12.25</v>
      </c>
      <c r="J47604">
        <v>12.25</v>
      </c>
      <c r="K47604" t="s">
        <v>172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 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 "dddd")</f>
        <v>mandag</v>
      </c>
      <c r="H47605" s="1">
        <v>45327.714953703704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 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 "dddd")</f>
        <v>mandag</v>
      </c>
      <c r="H47606" s="1">
        <v>45327.714953703704</v>
      </c>
      <c r="I47606">
        <v>12.5</v>
      </c>
      <c r="J47606">
        <v>12.5</v>
      </c>
      <c r="K47606" t="s">
        <v>172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 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 "dddd")</f>
        <v>mandag</v>
      </c>
      <c r="H47607" s="1">
        <v>45327.720717592594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 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 "dddd")</f>
        <v>mandag</v>
      </c>
      <c r="H47608" s="1">
        <v>45327.720833333333</v>
      </c>
      <c r="I47608">
        <v>12</v>
      </c>
      <c r="J47608">
        <v>12</v>
      </c>
      <c r="K47608" t="s">
        <v>172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 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 "dddd")</f>
        <v>mandag</v>
      </c>
      <c r="H47609" s="1">
        <v>45327.720833333333</v>
      </c>
      <c r="I47609">
        <v>9.75</v>
      </c>
      <c r="J47609">
        <v>9.75</v>
      </c>
      <c r="K47609" t="s">
        <v>172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 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 "dddd")</f>
        <v>mandag</v>
      </c>
      <c r="H47610" s="1">
        <v>45327.722175925926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 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 "dddd")</f>
        <v>mandag</v>
      </c>
      <c r="H47611" s="1">
        <v>45327.722175925926</v>
      </c>
      <c r="I47611">
        <v>9.75</v>
      </c>
      <c r="J47611">
        <v>9.75</v>
      </c>
      <c r="K47611" t="s">
        <v>172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 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 "dddd")</f>
        <v>mandag</v>
      </c>
      <c r="H47612" s="1">
        <v>45327.722175925926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 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 "dddd")</f>
        <v>mandag</v>
      </c>
      <c r="H47613" s="1">
        <v>45327.722175925926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 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 "dddd")</f>
        <v>mandag</v>
      </c>
      <c r="H47614" s="1">
        <v>45327.740787037037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 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 "dddd")</f>
        <v>mandag</v>
      </c>
      <c r="H47615" s="1">
        <v>45327.740787037037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 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 "dddd")</f>
        <v>mandag</v>
      </c>
      <c r="H47616" s="1">
        <v>45327.740787037037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 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 "dddd")</f>
        <v>mandag</v>
      </c>
      <c r="H47617" s="1">
        <v>45327.747800925928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 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 "dddd")</f>
        <v>mandag</v>
      </c>
      <c r="H47618" s="1">
        <v>45327.747800925928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 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 "dddd")</f>
        <v>mandag</v>
      </c>
      <c r="H47619" s="1">
        <v>45327.751273148147</v>
      </c>
      <c r="I47619">
        <v>17.95</v>
      </c>
      <c r="J47619">
        <v>17.95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 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 "dddd")</f>
        <v>mandag</v>
      </c>
      <c r="H47620" s="1">
        <v>45327.751273148147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 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 "dddd")</f>
        <v>mandag</v>
      </c>
      <c r="H47621" s="1">
        <v>45327.758449074077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 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 "dddd")</f>
        <v>mandag</v>
      </c>
      <c r="H47622" s="1">
        <v>45327.758449074077</v>
      </c>
      <c r="I47622">
        <v>12</v>
      </c>
      <c r="J47622">
        <v>12</v>
      </c>
      <c r="K47622" t="s">
        <v>172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 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 "dddd")</f>
        <v>mandag</v>
      </c>
      <c r="H47623" s="1">
        <v>45327.763657407406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 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 "dddd")</f>
        <v>mandag</v>
      </c>
      <c r="H47624" s="1">
        <v>45327.763657407406</v>
      </c>
      <c r="I47624">
        <v>12</v>
      </c>
      <c r="J47624">
        <v>12</v>
      </c>
      <c r="K47624" t="s">
        <v>172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 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 "dddd")</f>
        <v>mandag</v>
      </c>
      <c r="H47625" s="1">
        <v>45327.777592592596</v>
      </c>
      <c r="I47625">
        <v>12</v>
      </c>
      <c r="J47625">
        <v>12</v>
      </c>
      <c r="K47625" t="s">
        <v>172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 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 "dddd")</f>
        <v>mandag</v>
      </c>
      <c r="H47626" s="1">
        <v>45327.777592592596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 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 "dddd")</f>
        <v>mandag</v>
      </c>
      <c r="H47627" s="1">
        <v>45327.786041666666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 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 "dddd")</f>
        <v>mandag</v>
      </c>
      <c r="H47628" s="1">
        <v>45327.786041666666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 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 "dddd")</f>
        <v>mandag</v>
      </c>
      <c r="H47629" s="1">
        <v>45327.786041666666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 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 "dddd")</f>
        <v>mandag</v>
      </c>
      <c r="H47630" s="1">
        <v>45327.793090277781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 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 "dddd")</f>
        <v>mandag</v>
      </c>
      <c r="H47631" s="1">
        <v>45327.797164351854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 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 "dddd")</f>
        <v>mandag</v>
      </c>
      <c r="H47632" s="1">
        <v>45327.797164351854</v>
      </c>
      <c r="I47632">
        <v>9.75</v>
      </c>
      <c r="J47632">
        <v>9.75</v>
      </c>
      <c r="K47632" t="s">
        <v>172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 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 "dddd")</f>
        <v>mandag</v>
      </c>
      <c r="H47633" s="1">
        <v>45327.801446759258</v>
      </c>
      <c r="I47633">
        <v>12</v>
      </c>
      <c r="J47633">
        <v>12</v>
      </c>
      <c r="K47633" t="s">
        <v>172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 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 "dddd")</f>
        <v>mandag</v>
      </c>
      <c r="H47634" s="1">
        <v>45327.805069444446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 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 "dddd")</f>
        <v>mandag</v>
      </c>
      <c r="H47635" s="1">
        <v>45327.805069444446</v>
      </c>
      <c r="I47635">
        <v>12</v>
      </c>
      <c r="J47635">
        <v>12</v>
      </c>
      <c r="K47635" t="s">
        <v>172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 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 "dddd")</f>
        <v>mandag</v>
      </c>
      <c r="H47636" s="1">
        <v>45327.830520833333</v>
      </c>
      <c r="I47636">
        <v>12</v>
      </c>
      <c r="J47636">
        <v>12</v>
      </c>
      <c r="K47636" t="s">
        <v>172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 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 "dddd")</f>
        <v>mandag</v>
      </c>
      <c r="H47637" s="1">
        <v>45327.859189814815</v>
      </c>
      <c r="I47637">
        <v>10.5</v>
      </c>
      <c r="J47637">
        <v>10.5</v>
      </c>
      <c r="K47637" t="s">
        <v>172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 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 "dddd")</f>
        <v>mandag</v>
      </c>
      <c r="H47638" s="1">
        <v>45327.864236111112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 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 "dddd")</f>
        <v>mandag</v>
      </c>
      <c r="H47639" s="1">
        <v>45327.864236111112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 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 "dddd")</f>
        <v>mandag</v>
      </c>
      <c r="H47640" s="1">
        <v>45327.914502314816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 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 "dddd")</f>
        <v>mandag</v>
      </c>
      <c r="H47641" s="1">
        <v>45327.914502314816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 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 "dddd")</f>
        <v>mandag</v>
      </c>
      <c r="H47642" s="1">
        <v>45327.921608796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 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 "dddd")</f>
        <v>mandag</v>
      </c>
      <c r="H47643" s="1">
        <v>45327.921608796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 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 "dddd")</f>
        <v>mandag</v>
      </c>
      <c r="H47644" s="1">
        <v>45327.921608796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 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 "dddd")</f>
        <v>mandag</v>
      </c>
      <c r="H47645" s="1">
        <v>45327.927928240744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 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 "dddd")</f>
        <v>mandag</v>
      </c>
      <c r="H47646" s="1">
        <v>45327.934490740743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 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 "dddd")</f>
        <v>tirsdag</v>
      </c>
      <c r="H47647" s="1">
        <v>45327.471631944441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 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 "dddd")</f>
        <v>tirsdag</v>
      </c>
      <c r="H47648" s="1">
        <v>45327.478425925925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 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 "dddd")</f>
        <v>tirsdag</v>
      </c>
      <c r="H47649" s="1">
        <v>45327.479722222219</v>
      </c>
      <c r="I47649">
        <v>12</v>
      </c>
      <c r="J47649">
        <v>12</v>
      </c>
      <c r="K47649" t="s">
        <v>172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 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 "dddd")</f>
        <v>tirsdag</v>
      </c>
      <c r="H47650" s="1">
        <v>45327.479722222219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 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 "dddd")</f>
        <v>tirsdag</v>
      </c>
      <c r="H47651" s="1">
        <v>45327.48530092592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 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 "dddd")</f>
        <v>tirsdag</v>
      </c>
      <c r="H47652" s="1">
        <v>45327.494513888887</v>
      </c>
      <c r="I47652">
        <v>12.75</v>
      </c>
      <c r="J47652">
        <v>12.75</v>
      </c>
      <c r="K47652" t="s">
        <v>172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 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 "dddd")</f>
        <v>tirsdag</v>
      </c>
      <c r="H47653" s="1">
        <v>45327.494513888887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 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 "dddd")</f>
        <v>tirsdag</v>
      </c>
      <c r="H47654" s="1">
        <v>45327.494513888887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 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 "dddd")</f>
        <v>tirsdag</v>
      </c>
      <c r="H47655" s="1">
        <v>45327.496064814812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 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 "dddd")</f>
        <v>tirsdag</v>
      </c>
      <c r="H47656" s="1">
        <v>45327.501851851855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 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 "dddd")</f>
        <v>tirsdag</v>
      </c>
      <c r="H47657" s="1">
        <v>45327.505069444444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 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 "dddd")</f>
        <v>tirsdag</v>
      </c>
      <c r="H47658" s="1">
        <v>45327.506180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 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 "dddd")</f>
        <v>tirsdag</v>
      </c>
      <c r="H47659" s="1">
        <v>45327.515543981484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 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 "dddd")</f>
        <v>tirsdag</v>
      </c>
      <c r="H47660" s="1">
        <v>45327.515543981484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 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 "dddd")</f>
        <v>tirsdag</v>
      </c>
      <c r="H47661" s="1">
        <v>45327.515543981484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 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 "dddd")</f>
        <v>tirsdag</v>
      </c>
      <c r="H47662" s="1">
        <v>45327.515543981484</v>
      </c>
      <c r="I47662">
        <v>12</v>
      </c>
      <c r="J47662">
        <v>12</v>
      </c>
      <c r="K47662" t="s">
        <v>172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 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 "dddd")</f>
        <v>tirsdag</v>
      </c>
      <c r="H47663" s="1">
        <v>45327.524456018517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 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 "dddd")</f>
        <v>tirsdag</v>
      </c>
      <c r="H47664" s="1">
        <v>45327.524456018517</v>
      </c>
      <c r="I47664">
        <v>12.5</v>
      </c>
      <c r="J47664">
        <v>12.5</v>
      </c>
      <c r="K47664" t="s">
        <v>172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 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 "dddd")</f>
        <v>tirsdag</v>
      </c>
      <c r="H47665" s="1">
        <v>45327.524456018517</v>
      </c>
      <c r="I47665">
        <v>12.25</v>
      </c>
      <c r="J47665">
        <v>12.25</v>
      </c>
      <c r="K47665" t="s">
        <v>172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 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 "dddd")</f>
        <v>tirsdag</v>
      </c>
      <c r="H47666" s="1">
        <v>45327.527372685188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 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 "dddd")</f>
        <v>tirsdag</v>
      </c>
      <c r="H47667" s="1">
        <v>45327.52983796296</v>
      </c>
      <c r="I47667">
        <v>10.5</v>
      </c>
      <c r="J47667">
        <v>10.5</v>
      </c>
      <c r="K47667" t="s">
        <v>172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 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 "dddd")</f>
        <v>tirsdag</v>
      </c>
      <c r="H47668" s="1">
        <v>45327.530428240738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 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 "dddd")</f>
        <v>tirsdag</v>
      </c>
      <c r="H47669" s="1">
        <v>45327.532268518517</v>
      </c>
      <c r="I47669">
        <v>12.75</v>
      </c>
      <c r="J47669">
        <v>12.75</v>
      </c>
      <c r="K47669" t="s">
        <v>172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 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 "dddd")</f>
        <v>tirsdag</v>
      </c>
      <c r="H47670" s="1">
        <v>45327.532268518517</v>
      </c>
      <c r="I47670">
        <v>17.95</v>
      </c>
      <c r="J47670">
        <v>17.95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 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 "dddd")</f>
        <v>tirsdag</v>
      </c>
      <c r="H47671" s="1">
        <v>45327.532268518517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 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 "dddd")</f>
        <v>tirsdag</v>
      </c>
      <c r="H47672" s="1">
        <v>45327.532268518517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 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 "dddd")</f>
        <v>tirsdag</v>
      </c>
      <c r="H47673" s="1">
        <v>45327.537662037037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 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 "dddd")</f>
        <v>tirsdag</v>
      </c>
      <c r="H47674" s="1">
        <v>45327.551053240742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 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 "dddd")</f>
        <v>tirsdag</v>
      </c>
      <c r="H47675" s="1">
        <v>45327.551053240742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 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 "dddd")</f>
        <v>tirsdag</v>
      </c>
      <c r="H47676" s="1">
        <v>45327.553020833337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 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 "dddd")</f>
        <v>tirsdag</v>
      </c>
      <c r="H47677" s="1">
        <v>45327.554108796299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 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 "dddd")</f>
        <v>tirsdag</v>
      </c>
      <c r="H47678" s="1">
        <v>45327.568784722222</v>
      </c>
      <c r="I47678">
        <v>12</v>
      </c>
      <c r="J47678">
        <v>12</v>
      </c>
      <c r="K47678" t="s">
        <v>172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 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 "dddd")</f>
        <v>tirsdag</v>
      </c>
      <c r="H47679" s="1">
        <v>45327.57148148147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 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 "dddd")</f>
        <v>tirsdag</v>
      </c>
      <c r="H47680" s="1">
        <v>45327.57148148147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 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 "dddd")</f>
        <v>tirsdag</v>
      </c>
      <c r="H47681" s="1">
        <v>45327.57148148147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 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 "dddd")</f>
        <v>tirsdag</v>
      </c>
      <c r="H47682" s="1">
        <v>45327.573958333334</v>
      </c>
      <c r="I47682">
        <v>17.95</v>
      </c>
      <c r="J47682">
        <v>17.95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 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 "dddd")</f>
        <v>tirsdag</v>
      </c>
      <c r="H47683" s="1">
        <v>45327.577060185184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 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 "dddd")</f>
        <v>tirsdag</v>
      </c>
      <c r="H47684" s="1">
        <v>45327.599756944444</v>
      </c>
      <c r="I47684">
        <v>12</v>
      </c>
      <c r="J47684">
        <v>12</v>
      </c>
      <c r="K47684" t="s">
        <v>172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 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 "dddd")</f>
        <v>tirsdag</v>
      </c>
      <c r="H47685" s="1">
        <v>45327.599756944444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 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 "dddd")</f>
        <v>tirsdag</v>
      </c>
      <c r="H47686" s="1">
        <v>45327.616840277777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 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 "dddd")</f>
        <v>tirsdag</v>
      </c>
      <c r="H47687" s="1">
        <v>45327.617407407408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 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 "dddd")</f>
        <v>tirsdag</v>
      </c>
      <c r="H47688" s="1">
        <v>45327.64234953704</v>
      </c>
      <c r="I47688">
        <v>17.95</v>
      </c>
      <c r="J47688">
        <v>17.95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 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 "dddd")</f>
        <v>tirsdag</v>
      </c>
      <c r="H47689" s="1">
        <v>45327.64234953704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 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 "dddd")</f>
        <v>tirsdag</v>
      </c>
      <c r="H47690" s="1">
        <v>45327.64234953704</v>
      </c>
      <c r="I47690">
        <v>12.5</v>
      </c>
      <c r="J47690">
        <v>12.5</v>
      </c>
      <c r="K47690" t="s">
        <v>172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 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 "dddd")</f>
        <v>tirsdag</v>
      </c>
      <c r="H47691" s="1">
        <v>45327.64371527778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 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 "dddd")</f>
        <v>tirsdag</v>
      </c>
      <c r="H47692" s="1">
        <v>45327.64371527778</v>
      </c>
      <c r="I47692">
        <v>12</v>
      </c>
      <c r="J47692">
        <v>12</v>
      </c>
      <c r="K47692" t="s">
        <v>172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 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 "dddd")</f>
        <v>tirsdag</v>
      </c>
      <c r="H47693" s="1">
        <v>45327.64371527778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 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 "dddd")</f>
        <v>tirsdag</v>
      </c>
      <c r="H47694" s="1">
        <v>45327.64371527778</v>
      </c>
      <c r="I47694">
        <v>12.25</v>
      </c>
      <c r="J47694">
        <v>12.25</v>
      </c>
      <c r="K47694" t="s">
        <v>172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 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 "dddd")</f>
        <v>tirsdag</v>
      </c>
      <c r="H47695" s="1">
        <v>45327.647245370368</v>
      </c>
      <c r="I47695">
        <v>12</v>
      </c>
      <c r="J47695">
        <v>12</v>
      </c>
      <c r="K47695" t="s">
        <v>172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 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 "dddd")</f>
        <v>tirsdag</v>
      </c>
      <c r="H47696" s="1">
        <v>45327.651284722226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 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 "dddd")</f>
        <v>tirsdag</v>
      </c>
      <c r="H47697" s="1">
        <v>45327.671030092592</v>
      </c>
      <c r="I47697">
        <v>12.75</v>
      </c>
      <c r="J47697">
        <v>12.75</v>
      </c>
      <c r="K47697" t="s">
        <v>172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 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 "dddd")</f>
        <v>tirsdag</v>
      </c>
      <c r="H47698" s="1">
        <v>45327.671030092592</v>
      </c>
      <c r="I47698">
        <v>10.5</v>
      </c>
      <c r="J47698">
        <v>10.5</v>
      </c>
      <c r="K47698" t="s">
        <v>172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 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 "dddd")</f>
        <v>tirsdag</v>
      </c>
      <c r="H47699" s="1">
        <v>45327.672962962963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 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 "dddd")</f>
        <v>tirsdag</v>
      </c>
      <c r="H47700" s="1">
        <v>45327.676087962966</v>
      </c>
      <c r="I47700">
        <v>17.95</v>
      </c>
      <c r="J47700">
        <v>17.95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 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 "dddd")</f>
        <v>tirsdag</v>
      </c>
      <c r="H47701" s="1">
        <v>45327.676874999997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 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 "dddd")</f>
        <v>tirsdag</v>
      </c>
      <c r="H47702" s="1">
        <v>45327.676874999997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 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 "dddd")</f>
        <v>tirsdag</v>
      </c>
      <c r="H47703" s="1">
        <v>45327.690717592595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 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 "dddd")</f>
        <v>tirsdag</v>
      </c>
      <c r="H47704" s="1">
        <v>45327.690717592595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 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 "dddd")</f>
        <v>tirsdag</v>
      </c>
      <c r="H47705" s="1">
        <v>45327.694039351853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 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 "dddd")</f>
        <v>tirsdag</v>
      </c>
      <c r="H47706" s="1">
        <v>45327.694039351853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 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 "dddd")</f>
        <v>tirsdag</v>
      </c>
      <c r="H47707" s="1">
        <v>45327.694039351853</v>
      </c>
      <c r="I47707">
        <v>12.5</v>
      </c>
      <c r="J47707">
        <v>12.5</v>
      </c>
      <c r="K47707" t="s">
        <v>172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 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 "dddd")</f>
        <v>tirsdag</v>
      </c>
      <c r="H47708" s="1">
        <v>45327.694548611114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 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 "dddd")</f>
        <v>tirsdag</v>
      </c>
      <c r="H47709" s="1">
        <v>45327.694548611114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 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 "dddd")</f>
        <v>tirsdag</v>
      </c>
      <c r="H47710" s="1">
        <v>45327.694548611114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 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 "dddd")</f>
        <v>tirsdag</v>
      </c>
      <c r="H47711" s="1">
        <v>45327.6953587963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 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 "dddd")</f>
        <v>tirsdag</v>
      </c>
      <c r="H47712" s="1">
        <v>45327.6953587963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 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 "dddd")</f>
        <v>tirsdag</v>
      </c>
      <c r="H47713" s="1">
        <v>45327.701608796298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 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 "dddd")</f>
        <v>tirsdag</v>
      </c>
      <c r="H47714" s="1">
        <v>45327.701608796298</v>
      </c>
      <c r="I47714">
        <v>12.75</v>
      </c>
      <c r="J47714">
        <v>12.75</v>
      </c>
      <c r="K47714" t="s">
        <v>172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 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 "dddd")</f>
        <v>tirsdag</v>
      </c>
      <c r="H47715" s="1">
        <v>45327.706099537034</v>
      </c>
      <c r="I47715">
        <v>12</v>
      </c>
      <c r="J47715">
        <v>12</v>
      </c>
      <c r="K47715" t="s">
        <v>172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 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 "dddd")</f>
        <v>tirsdag</v>
      </c>
      <c r="H47716" s="1">
        <v>45327.706099537034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 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 "dddd")</f>
        <v>tirsdag</v>
      </c>
      <c r="H47717" s="1">
        <v>45327.706099537034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 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 "dddd")</f>
        <v>tirsdag</v>
      </c>
      <c r="H47718" s="1">
        <v>45327.706099537034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 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 "dddd")</f>
        <v>tirsdag</v>
      </c>
      <c r="H47719" s="1">
        <v>45327.719351851854</v>
      </c>
      <c r="I47719">
        <v>12</v>
      </c>
      <c r="J47719">
        <v>12</v>
      </c>
      <c r="K47719" t="s">
        <v>172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 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 "dddd")</f>
        <v>tirsdag</v>
      </c>
      <c r="H47720" s="1">
        <v>45327.727789351855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 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 "dddd")</f>
        <v>tirsdag</v>
      </c>
      <c r="H47721" s="1">
        <v>45327.727789351855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 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 "dddd")</f>
        <v>tirsdag</v>
      </c>
      <c r="H47722" s="1">
        <v>45327.727789351855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 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 "dddd")</f>
        <v>tirsdag</v>
      </c>
      <c r="H47723" s="1">
        <v>45327.728171296294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 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 "dddd")</f>
        <v>tirsdag</v>
      </c>
      <c r="H47724" s="1">
        <v>45327.728171296294</v>
      </c>
      <c r="I47724">
        <v>12.5</v>
      </c>
      <c r="J47724">
        <v>12.5</v>
      </c>
      <c r="K47724" t="s">
        <v>172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 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 "dddd")</f>
        <v>tirsdag</v>
      </c>
      <c r="H47725" s="1">
        <v>45327.733136574076</v>
      </c>
      <c r="I47725">
        <v>17.95</v>
      </c>
      <c r="J47725">
        <v>17.95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 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 "dddd")</f>
        <v>tirsdag</v>
      </c>
      <c r="H47726" s="1">
        <v>45327.742395833331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 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 "dddd")</f>
        <v>tirsdag</v>
      </c>
      <c r="H47727" s="1">
        <v>45327.777592592596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 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 "dddd")</f>
        <v>tirsdag</v>
      </c>
      <c r="H47728" s="1">
        <v>45327.777592592596</v>
      </c>
      <c r="I47728">
        <v>12.5</v>
      </c>
      <c r="J47728">
        <v>12.5</v>
      </c>
      <c r="K47728" t="s">
        <v>172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 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 "dddd")</f>
        <v>tirsdag</v>
      </c>
      <c r="H47729" s="1">
        <v>45327.781180555554</v>
      </c>
      <c r="I47729">
        <v>12</v>
      </c>
      <c r="J47729">
        <v>12</v>
      </c>
      <c r="K47729" t="s">
        <v>172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 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 "dddd")</f>
        <v>tirsdag</v>
      </c>
      <c r="H47730" s="1">
        <v>45327.789143518516</v>
      </c>
      <c r="I47730">
        <v>12</v>
      </c>
      <c r="J47730">
        <v>12</v>
      </c>
      <c r="K47730" t="s">
        <v>172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 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 "dddd")</f>
        <v>tirsdag</v>
      </c>
      <c r="H47731" s="1">
        <v>45327.789143518516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 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 "dddd")</f>
        <v>tirsdag</v>
      </c>
      <c r="H47732" s="1">
        <v>45327.789143518516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 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 "dddd")</f>
        <v>tirsdag</v>
      </c>
      <c r="H47733" s="1">
        <v>45327.798425925925</v>
      </c>
      <c r="I47733">
        <v>12.75</v>
      </c>
      <c r="J47733">
        <v>12.75</v>
      </c>
      <c r="K47733" t="s">
        <v>172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 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 "dddd")</f>
        <v>tirsdag</v>
      </c>
      <c r="H47734" s="1">
        <v>45327.798425925925</v>
      </c>
      <c r="I47734">
        <v>17.95</v>
      </c>
      <c r="J47734">
        <v>17.95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 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 "dddd")</f>
        <v>tirsdag</v>
      </c>
      <c r="H47735" s="1">
        <v>45327.798425925925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 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 "dddd")</f>
        <v>tirsdag</v>
      </c>
      <c r="H47736" s="1">
        <v>45327.798425925925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 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 "dddd")</f>
        <v>tirsdag</v>
      </c>
      <c r="H47737" s="1">
        <v>45327.820879629631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 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 "dddd")</f>
        <v>tirsdag</v>
      </c>
      <c r="H47738" s="1">
        <v>45327.836226851854</v>
      </c>
      <c r="I47738">
        <v>12.5</v>
      </c>
      <c r="J47738">
        <v>12.5</v>
      </c>
      <c r="K47738" t="s">
        <v>172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 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 "dddd")</f>
        <v>tirsdag</v>
      </c>
      <c r="H47739" s="1">
        <v>45327.836226851854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 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 "dddd")</f>
        <v>tirsdag</v>
      </c>
      <c r="H47740" s="1">
        <v>45327.837789351855</v>
      </c>
      <c r="I47740">
        <v>12</v>
      </c>
      <c r="J47740">
        <v>24</v>
      </c>
      <c r="K47740" t="s">
        <v>172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 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 "dddd")</f>
        <v>tirsdag</v>
      </c>
      <c r="H47741" s="1">
        <v>45327.840451388889</v>
      </c>
      <c r="I47741">
        <v>12.75</v>
      </c>
      <c r="J47741">
        <v>12.75</v>
      </c>
      <c r="K47741" t="s">
        <v>172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 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 "dddd")</f>
        <v>tirsdag</v>
      </c>
      <c r="H47742" s="1">
        <v>45327.840451388889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 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 "dddd")</f>
        <v>tirsdag</v>
      </c>
      <c r="H47743" s="1">
        <v>45327.840451388889</v>
      </c>
      <c r="I47743">
        <v>12.75</v>
      </c>
      <c r="J47743">
        <v>12.75</v>
      </c>
      <c r="K47743" t="s">
        <v>172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 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 "dddd")</f>
        <v>tirsdag</v>
      </c>
      <c r="H47744" s="1">
        <v>45327.850266203706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 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 "dddd")</f>
        <v>tirsdag</v>
      </c>
      <c r="H47745" s="1">
        <v>45327.850266203706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 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 "dddd")</f>
        <v>tirsdag</v>
      </c>
      <c r="H47746" s="1">
        <v>45327.872650462959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 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 "dddd")</f>
        <v>tirsdag</v>
      </c>
      <c r="H47747" s="1">
        <v>45327.872650462959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 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 "dddd")</f>
        <v>tirsdag</v>
      </c>
      <c r="H47748" s="1">
        <v>45327.872650462959</v>
      </c>
      <c r="I47748">
        <v>12.75</v>
      </c>
      <c r="J47748">
        <v>12.75</v>
      </c>
      <c r="K47748" t="s">
        <v>172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 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 "dddd")</f>
        <v>tirsdag</v>
      </c>
      <c r="H47749" s="1">
        <v>45327.872650462959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 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 "dddd")</f>
        <v>tirsdag</v>
      </c>
      <c r="H47750" s="1">
        <v>45327.881747685184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 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 "dddd")</f>
        <v>tirsdag</v>
      </c>
      <c r="H47751" s="1">
        <v>45327.881747685184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 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 "dddd")</f>
        <v>tirsdag</v>
      </c>
      <c r="H47752" s="1">
        <v>45327.881747685184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 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 "dddd")</f>
        <v>tirsdag</v>
      </c>
      <c r="H47753" s="1">
        <v>45327.881747685184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 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 "dddd")</f>
        <v>tirsdag</v>
      </c>
      <c r="H47754" s="1">
        <v>45327.909305555557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 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 "dddd")</f>
        <v>tirsdag</v>
      </c>
      <c r="H47755" s="1">
        <v>45327.909305555557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 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 "dddd")</f>
        <v>tirsdag</v>
      </c>
      <c r="H47756" s="1">
        <v>45327.918541666666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 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 "dddd")</f>
        <v>tirsdag</v>
      </c>
      <c r="H47757" s="1">
        <v>45327.918541666666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 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 "dddd")</f>
        <v>onsdag</v>
      </c>
      <c r="H47758" s="1">
        <v>45327.481631944444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 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 "dddd")</f>
        <v>onsdag</v>
      </c>
      <c r="H47759" s="1">
        <v>45327.481631944444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 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 "dddd")</f>
        <v>onsdag</v>
      </c>
      <c r="H47760" s="1">
        <v>45327.481631944444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 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 "dddd")</f>
        <v>onsdag</v>
      </c>
      <c r="H47761" s="1">
        <v>45327.484849537039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 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 "dddd")</f>
        <v>onsdag</v>
      </c>
      <c r="H47762" s="1">
        <v>45327.484849537039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 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 "dddd")</f>
        <v>onsdag</v>
      </c>
      <c r="H47763" s="1">
        <v>45327.486226851855</v>
      </c>
      <c r="I47763">
        <v>12</v>
      </c>
      <c r="J47763">
        <v>12</v>
      </c>
      <c r="K47763" t="s">
        <v>172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 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 "dddd")</f>
        <v>onsdag</v>
      </c>
      <c r="H47764" s="1">
        <v>45327.486226851855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 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 "dddd")</f>
        <v>onsdag</v>
      </c>
      <c r="H47765" s="1">
        <v>45327.488078703704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 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 "dddd")</f>
        <v>onsdag</v>
      </c>
      <c r="H47766" s="1">
        <v>45327.488078703704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 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 "dddd")</f>
        <v>onsdag</v>
      </c>
      <c r="H47767" s="1">
        <v>45327.488078703704</v>
      </c>
      <c r="I47767">
        <v>12.5</v>
      </c>
      <c r="J47767">
        <v>12.5</v>
      </c>
      <c r="K47767" t="s">
        <v>172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 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 "dddd")</f>
        <v>onsdag</v>
      </c>
      <c r="H47768" s="1">
        <v>45327.49596064815</v>
      </c>
      <c r="I47768">
        <v>12</v>
      </c>
      <c r="J47768">
        <v>12</v>
      </c>
      <c r="K47768" t="s">
        <v>172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 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 "dddd")</f>
        <v>onsdag</v>
      </c>
      <c r="H47769" s="1">
        <v>45327.506504629629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 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 "dddd")</f>
        <v>onsdag</v>
      </c>
      <c r="H47770" s="1">
        <v>45327.51226851852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 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 "dddd")</f>
        <v>onsdag</v>
      </c>
      <c r="H47771" s="1">
        <v>45327.51226851852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 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 "dddd")</f>
        <v>onsdag</v>
      </c>
      <c r="H47772" s="1">
        <v>45327.51226851852</v>
      </c>
      <c r="I47772">
        <v>12.75</v>
      </c>
      <c r="J47772">
        <v>12.75</v>
      </c>
      <c r="K47772" t="s">
        <v>172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 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 "dddd")</f>
        <v>onsdag</v>
      </c>
      <c r="H47773" s="1">
        <v>45327.521828703706</v>
      </c>
      <c r="I47773">
        <v>9.75</v>
      </c>
      <c r="J47773">
        <v>9.75</v>
      </c>
      <c r="K47773" t="s">
        <v>172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 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 "dddd")</f>
        <v>onsdag</v>
      </c>
      <c r="H47774" s="1">
        <v>45327.524606481478</v>
      </c>
      <c r="I47774">
        <v>12</v>
      </c>
      <c r="J47774">
        <v>24</v>
      </c>
      <c r="K47774" t="s">
        <v>172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 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 "dddd")</f>
        <v>onsdag</v>
      </c>
      <c r="H47775" s="1">
        <v>45327.52460648147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 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 "dddd")</f>
        <v>onsdag</v>
      </c>
      <c r="H47776" s="1">
        <v>45327.52460648147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 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 "dddd")</f>
        <v>onsdag</v>
      </c>
      <c r="H47777" s="1">
        <v>45327.53769675926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 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 "dddd")</f>
        <v>onsdag</v>
      </c>
      <c r="H47778" s="1">
        <v>45327.53769675926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 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 "dddd")</f>
        <v>onsdag</v>
      </c>
      <c r="H47779" s="1">
        <v>45327.541678240741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 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 "dddd")</f>
        <v>onsdag</v>
      </c>
      <c r="H47780" s="1">
        <v>45327.545543981483</v>
      </c>
      <c r="I47780">
        <v>11</v>
      </c>
      <c r="J47780">
        <v>11</v>
      </c>
      <c r="K47780" t="s">
        <v>172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 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 "dddd")</f>
        <v>onsdag</v>
      </c>
      <c r="H47781" s="1">
        <v>45327.547037037039</v>
      </c>
      <c r="I47781">
        <v>10.5</v>
      </c>
      <c r="J47781">
        <v>10.5</v>
      </c>
      <c r="K47781" t="s">
        <v>172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 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 "dddd")</f>
        <v>onsdag</v>
      </c>
      <c r="H47782" s="1">
        <v>45327.549745370372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 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 "dddd")</f>
        <v>onsdag</v>
      </c>
      <c r="H47783" s="1">
        <v>45327.549745370372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 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 "dddd")</f>
        <v>onsdag</v>
      </c>
      <c r="H47784" s="1">
        <v>45327.55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 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 "dddd")</f>
        <v>onsdag</v>
      </c>
      <c r="H47785" s="1">
        <v>45327.553148148145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 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 "dddd")</f>
        <v>onsdag</v>
      </c>
      <c r="H47786" s="1">
        <v>45327.553148148145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 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 "dddd")</f>
        <v>onsdag</v>
      </c>
      <c r="H47787" s="1">
        <v>45327.5620486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 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 "dddd")</f>
        <v>onsdag</v>
      </c>
      <c r="H47788" s="1">
        <v>45327.562465277777</v>
      </c>
      <c r="I47788">
        <v>23.65</v>
      </c>
      <c r="J47788">
        <v>23.65</v>
      </c>
      <c r="K47788" t="s">
        <v>172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 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 "dddd")</f>
        <v>onsdag</v>
      </c>
      <c r="H47789" s="1">
        <v>45327.562465277777</v>
      </c>
      <c r="I47789">
        <v>12.25</v>
      </c>
      <c r="J47789">
        <v>12.25</v>
      </c>
      <c r="K47789" t="s">
        <v>172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 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 "dddd")</f>
        <v>onsdag</v>
      </c>
      <c r="H47790" s="1">
        <v>45327.567407407405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 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 "dddd")</f>
        <v>onsdag</v>
      </c>
      <c r="H47791" s="1">
        <v>45327.569710648146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 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 "dddd")</f>
        <v>onsdag</v>
      </c>
      <c r="H47792" s="1">
        <v>45327.569710648146</v>
      </c>
      <c r="I47792">
        <v>12.75</v>
      </c>
      <c r="J47792">
        <v>12.75</v>
      </c>
      <c r="K47792" t="s">
        <v>172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 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 "dddd")</f>
        <v>onsdag</v>
      </c>
      <c r="H47793" s="1">
        <v>45327.569710648146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 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 "dddd")</f>
        <v>onsdag</v>
      </c>
      <c r="H47794" s="1">
        <v>45327.575671296298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 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 "dddd")</f>
        <v>onsdag</v>
      </c>
      <c r="H47795" s="1">
        <v>45327.575671296298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 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 "dddd")</f>
        <v>onsdag</v>
      </c>
      <c r="H47796" s="1">
        <v>45327.575671296298</v>
      </c>
      <c r="I47796">
        <v>12</v>
      </c>
      <c r="J47796">
        <v>12</v>
      </c>
      <c r="K47796" t="s">
        <v>172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 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 "dddd")</f>
        <v>onsdag</v>
      </c>
      <c r="H47797" s="1">
        <v>45327.575671296298</v>
      </c>
      <c r="I47797">
        <v>12.75</v>
      </c>
      <c r="J47797">
        <v>12.75</v>
      </c>
      <c r="K47797" t="s">
        <v>172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 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 "dddd")</f>
        <v>onsdag</v>
      </c>
      <c r="H47798" s="1">
        <v>45327.575671296298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 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 "dddd")</f>
        <v>onsdag</v>
      </c>
      <c r="H47799" s="1">
        <v>45327.575671296298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 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 "dddd")</f>
        <v>onsdag</v>
      </c>
      <c r="H47800" s="1">
        <v>45327.575671296298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 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 "dddd")</f>
        <v>onsdag</v>
      </c>
      <c r="H47801" s="1">
        <v>45327.575671296298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 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 "dddd")</f>
        <v>onsdag</v>
      </c>
      <c r="H47802" s="1">
        <v>45327.589224537034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 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 "dddd")</f>
        <v>onsdag</v>
      </c>
      <c r="H47803" s="1">
        <v>45327.589224537034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 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 "dddd")</f>
        <v>onsdag</v>
      </c>
      <c r="H47804" s="1">
        <v>45327.589224537034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 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 "dddd")</f>
        <v>onsdag</v>
      </c>
      <c r="H47805" s="1">
        <v>45327.589606481481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 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 "dddd")</f>
        <v>onsdag</v>
      </c>
      <c r="H47806" s="1">
        <v>45327.597488425927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 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 "dddd")</f>
        <v>onsdag</v>
      </c>
      <c r="H47807" s="1">
        <v>45327.597488425927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 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 "dddd")</f>
        <v>onsdag</v>
      </c>
      <c r="H47808" s="1">
        <v>45327.611944444441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 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 "dddd")</f>
        <v>onsdag</v>
      </c>
      <c r="H47809" s="1">
        <v>45327.623611111114</v>
      </c>
      <c r="I47809">
        <v>11</v>
      </c>
      <c r="J47809">
        <v>11</v>
      </c>
      <c r="K47809" t="s">
        <v>172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 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 "dddd")</f>
        <v>onsdag</v>
      </c>
      <c r="H47810" s="1">
        <v>45327.623611111114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 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 "dddd")</f>
        <v>onsdag</v>
      </c>
      <c r="H47811" s="1">
        <v>45327.638796296298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 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 "dddd")</f>
        <v>onsdag</v>
      </c>
      <c r="H47812" s="1">
        <v>45327.638796296298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 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 "dddd")</f>
        <v>onsdag</v>
      </c>
      <c r="H47813" s="1">
        <v>45327.638796296298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 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 "dddd")</f>
        <v>onsdag</v>
      </c>
      <c r="H47814" s="1">
        <v>45327.646331018521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 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 "dddd")</f>
        <v>onsdag</v>
      </c>
      <c r="H47815" s="1">
        <v>45327.646331018521</v>
      </c>
      <c r="I47815">
        <v>12</v>
      </c>
      <c r="J47815">
        <v>12</v>
      </c>
      <c r="K47815" t="s">
        <v>172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 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 "dddd")</f>
        <v>onsdag</v>
      </c>
      <c r="H47816" s="1">
        <v>45327.646331018521</v>
      </c>
      <c r="I47816">
        <v>23.65</v>
      </c>
      <c r="J47816">
        <v>23.65</v>
      </c>
      <c r="K47816" t="s">
        <v>172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 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 "dddd")</f>
        <v>onsdag</v>
      </c>
      <c r="H47817" s="1">
        <v>45327.646331018521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 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 "dddd")</f>
        <v>onsdag</v>
      </c>
      <c r="H47818" s="1">
        <v>45327.646331018521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 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 "dddd")</f>
        <v>onsdag</v>
      </c>
      <c r="H47819" s="1">
        <v>45327.646331018521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 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 "dddd")</f>
        <v>onsdag</v>
      </c>
      <c r="H47820" s="1">
        <v>45327.646331018521</v>
      </c>
      <c r="I47820">
        <v>10.5</v>
      </c>
      <c r="J47820">
        <v>10.5</v>
      </c>
      <c r="K47820" t="s">
        <v>172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 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 "dddd")</f>
        <v>onsdag</v>
      </c>
      <c r="H47821" s="1">
        <v>45327.646331018521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 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 "dddd")</f>
        <v>onsdag</v>
      </c>
      <c r="H47822" s="1">
        <v>45327.646331018521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 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 "dddd")</f>
        <v>onsdag</v>
      </c>
      <c r="H47823" s="1">
        <v>45327.646331018521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 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 "dddd")</f>
        <v>onsdag</v>
      </c>
      <c r="H47824" s="1">
        <v>45327.646331018521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 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 "dddd")</f>
        <v>onsdag</v>
      </c>
      <c r="H47825" s="1">
        <v>45327.646331018521</v>
      </c>
      <c r="I47825">
        <v>12</v>
      </c>
      <c r="J47825">
        <v>12</v>
      </c>
      <c r="K47825" t="s">
        <v>172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 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 "dddd")</f>
        <v>onsdag</v>
      </c>
      <c r="H47826" s="1">
        <v>45327.650671296295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 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 "dddd")</f>
        <v>onsdag</v>
      </c>
      <c r="H47827" s="1">
        <v>45327.650671296295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 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 "dddd")</f>
        <v>onsdag</v>
      </c>
      <c r="H47828" s="1">
        <v>45327.675046296295</v>
      </c>
      <c r="I47828">
        <v>12</v>
      </c>
      <c r="J47828">
        <v>12</v>
      </c>
      <c r="K47828" t="s">
        <v>172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 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 "dddd")</f>
        <v>onsdag</v>
      </c>
      <c r="H47829" s="1">
        <v>45327.712453703702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 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 "dddd")</f>
        <v>onsdag</v>
      </c>
      <c r="H47830" s="1">
        <v>45327.718599537038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 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 "dddd")</f>
        <v>onsdag</v>
      </c>
      <c r="H47831" s="1">
        <v>45327.718599537038</v>
      </c>
      <c r="I47831">
        <v>12.5</v>
      </c>
      <c r="J47831">
        <v>12.5</v>
      </c>
      <c r="K47831" t="s">
        <v>172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 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 "dddd")</f>
        <v>onsdag</v>
      </c>
      <c r="H47832" s="1">
        <v>45327.719490740739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 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 "dddd")</f>
        <v>onsdag</v>
      </c>
      <c r="H47833" s="1">
        <v>45327.719490740739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 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 "dddd")</f>
        <v>onsdag</v>
      </c>
      <c r="H47834" s="1">
        <v>45327.719490740739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 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 "dddd")</f>
        <v>onsdag</v>
      </c>
      <c r="H47835" s="1">
        <v>45327.719490740739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 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 "dddd")</f>
        <v>onsdag</v>
      </c>
      <c r="H47836" s="1">
        <v>45327.720509259256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 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 "dddd")</f>
        <v>onsdag</v>
      </c>
      <c r="H47837" s="1">
        <v>45327.725902777776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 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 "dddd")</f>
        <v>onsdag</v>
      </c>
      <c r="H47838" s="1">
        <v>45327.736932870372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 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 "dddd")</f>
        <v>onsdag</v>
      </c>
      <c r="H47839" s="1">
        <v>45327.736932870372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 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 "dddd")</f>
        <v>onsdag</v>
      </c>
      <c r="H47840" s="1">
        <v>45327.74030092592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 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 "dddd")</f>
        <v>onsdag</v>
      </c>
      <c r="H47841" s="1">
        <v>45327.74030092592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 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 "dddd")</f>
        <v>onsdag</v>
      </c>
      <c r="H47842" s="1">
        <v>45327.744490740741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 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 "dddd")</f>
        <v>onsdag</v>
      </c>
      <c r="H47843" s="1">
        <v>45327.744490740741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 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 "dddd")</f>
        <v>onsdag</v>
      </c>
      <c r="H47844" s="1">
        <v>45327.744490740741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 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 "dddd")</f>
        <v>onsdag</v>
      </c>
      <c r="H47845" s="1">
        <v>45327.750439814816</v>
      </c>
      <c r="I47845">
        <v>10.5</v>
      </c>
      <c r="J47845">
        <v>10.5</v>
      </c>
      <c r="K47845" t="s">
        <v>172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 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 "dddd")</f>
        <v>onsdag</v>
      </c>
      <c r="H47846" s="1">
        <v>45327.750439814816</v>
      </c>
      <c r="I47846">
        <v>12</v>
      </c>
      <c r="J47846">
        <v>12</v>
      </c>
      <c r="K47846" t="s">
        <v>172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 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 "dddd")</f>
        <v>onsdag</v>
      </c>
      <c r="H47847" s="1">
        <v>45327.750439814816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 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 "dddd")</f>
        <v>onsdag</v>
      </c>
      <c r="H47848" s="1">
        <v>45327.750439814816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 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 "dddd")</f>
        <v>onsdag</v>
      </c>
      <c r="H47849" s="1">
        <v>45327.760775462964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 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 "dddd")</f>
        <v>onsdag</v>
      </c>
      <c r="H47850" s="1">
        <v>45327.773101851853</v>
      </c>
      <c r="I47850">
        <v>12.25</v>
      </c>
      <c r="J47850">
        <v>12.25</v>
      </c>
      <c r="K47850" t="s">
        <v>172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 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 "dddd")</f>
        <v>onsdag</v>
      </c>
      <c r="H47851" s="1">
        <v>45327.775335648148</v>
      </c>
      <c r="I47851">
        <v>11</v>
      </c>
      <c r="J47851">
        <v>11</v>
      </c>
      <c r="K47851" t="s">
        <v>172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 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 "dddd")</f>
        <v>onsdag</v>
      </c>
      <c r="H47852" s="1">
        <v>45327.775335648148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 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 "dddd")</f>
        <v>onsdag</v>
      </c>
      <c r="H47853" s="1">
        <v>45327.779675925929</v>
      </c>
      <c r="I47853">
        <v>12.75</v>
      </c>
      <c r="J47853">
        <v>12.75</v>
      </c>
      <c r="K47853" t="s">
        <v>172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 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 "dddd")</f>
        <v>onsdag</v>
      </c>
      <c r="H47854" s="1">
        <v>45327.779675925929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 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 "dddd")</f>
        <v>onsdag</v>
      </c>
      <c r="H47855" s="1">
        <v>45327.781134259261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 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 "dddd")</f>
        <v>onsdag</v>
      </c>
      <c r="H47856" s="1">
        <v>45327.781134259261</v>
      </c>
      <c r="I47856">
        <v>12</v>
      </c>
      <c r="J47856">
        <v>12</v>
      </c>
      <c r="K47856" t="s">
        <v>172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 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 "dddd")</f>
        <v>onsdag</v>
      </c>
      <c r="H47857" s="1">
        <v>45327.791030092594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 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 "dddd")</f>
        <v>onsdag</v>
      </c>
      <c r="H47858" s="1">
        <v>45327.791030092594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 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 "dddd")</f>
        <v>onsdag</v>
      </c>
      <c r="H47859" s="1">
        <v>45327.791030092594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 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 "dddd")</f>
        <v>onsdag</v>
      </c>
      <c r="H47860" s="1">
        <v>45327.791030092594</v>
      </c>
      <c r="I47860">
        <v>12.25</v>
      </c>
      <c r="J47860">
        <v>12.25</v>
      </c>
      <c r="K47860" t="s">
        <v>172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 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 "dddd")</f>
        <v>onsdag</v>
      </c>
      <c r="H47861" s="1">
        <v>45327.79210648148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 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 "dddd")</f>
        <v>onsdag</v>
      </c>
      <c r="H47862" s="1">
        <v>45327.79210648148</v>
      </c>
      <c r="I47862">
        <v>12</v>
      </c>
      <c r="J47862">
        <v>12</v>
      </c>
      <c r="K47862" t="s">
        <v>172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 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 "dddd")</f>
        <v>onsdag</v>
      </c>
      <c r="H47863" s="1">
        <v>45327.79210648148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 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 "dddd")</f>
        <v>onsdag</v>
      </c>
      <c r="H47864" s="1">
        <v>45327.805243055554</v>
      </c>
      <c r="I47864">
        <v>12</v>
      </c>
      <c r="J47864">
        <v>12</v>
      </c>
      <c r="K47864" t="s">
        <v>172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 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 "dddd")</f>
        <v>onsdag</v>
      </c>
      <c r="H47865" s="1">
        <v>45327.817384259259</v>
      </c>
      <c r="I47865">
        <v>12</v>
      </c>
      <c r="J47865">
        <v>12</v>
      </c>
      <c r="K47865" t="s">
        <v>172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 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 "dddd")</f>
        <v>onsdag</v>
      </c>
      <c r="H47866" s="1">
        <v>45327.817384259259</v>
      </c>
      <c r="I47866">
        <v>12.5</v>
      </c>
      <c r="J47866">
        <v>12.5</v>
      </c>
      <c r="K47866" t="s">
        <v>172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 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 "dddd")</f>
        <v>onsdag</v>
      </c>
      <c r="H47867" s="1">
        <v>45327.82047453703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 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 "dddd")</f>
        <v>onsdag</v>
      </c>
      <c r="H47868" s="1">
        <v>45327.834039351852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 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 "dddd")</f>
        <v>onsdag</v>
      </c>
      <c r="H47869" s="1">
        <v>45327.834039351852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 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 "dddd")</f>
        <v>onsdag</v>
      </c>
      <c r="H47870" s="1">
        <v>45327.834039351852</v>
      </c>
      <c r="I47870">
        <v>9.75</v>
      </c>
      <c r="J47870">
        <v>9.75</v>
      </c>
      <c r="K47870" t="s">
        <v>172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 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 "dddd")</f>
        <v>onsdag</v>
      </c>
      <c r="H47871" s="1">
        <v>45327.834039351852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 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 "dddd")</f>
        <v>onsdag</v>
      </c>
      <c r="H47872" s="1">
        <v>45327.857268518521</v>
      </c>
      <c r="I47872">
        <v>12</v>
      </c>
      <c r="J47872">
        <v>12</v>
      </c>
      <c r="K47872" t="s">
        <v>172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 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 "dddd")</f>
        <v>onsdag</v>
      </c>
      <c r="H47873" s="1">
        <v>45327.857268518521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 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 "dddd")</f>
        <v>onsdag</v>
      </c>
      <c r="H47874" s="1">
        <v>45327.857268518521</v>
      </c>
      <c r="I47874">
        <v>9.75</v>
      </c>
      <c r="J47874">
        <v>9.75</v>
      </c>
      <c r="K47874" t="s">
        <v>172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 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 "dddd")</f>
        <v>onsdag</v>
      </c>
      <c r="H47875" s="1">
        <v>45327.857268518521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 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 "dddd")</f>
        <v>onsdag</v>
      </c>
      <c r="H47876" s="1">
        <v>45327.86509259259</v>
      </c>
      <c r="I47876">
        <v>12</v>
      </c>
      <c r="J47876">
        <v>12</v>
      </c>
      <c r="K47876" t="s">
        <v>172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 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 "dddd")</f>
        <v>onsdag</v>
      </c>
      <c r="H47877" s="1">
        <v>45327.867418981485</v>
      </c>
      <c r="I47877">
        <v>12.5</v>
      </c>
      <c r="J47877">
        <v>12.5</v>
      </c>
      <c r="K47877" t="s">
        <v>172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 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 "dddd")</f>
        <v>onsdag</v>
      </c>
      <c r="H47878" s="1">
        <v>45327.875474537039</v>
      </c>
      <c r="I47878">
        <v>12</v>
      </c>
      <c r="J47878">
        <v>12</v>
      </c>
      <c r="K47878" t="s">
        <v>172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 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 "dddd")</f>
        <v>onsdag</v>
      </c>
      <c r="H47879" s="1">
        <v>45327.875474537039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 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 "dddd")</f>
        <v>onsdag</v>
      </c>
      <c r="H47880" s="1">
        <v>45327.875474537039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 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 "dddd")</f>
        <v>onsdag</v>
      </c>
      <c r="H47881" s="1">
        <v>45327.894432870373</v>
      </c>
      <c r="I47881">
        <v>12.5</v>
      </c>
      <c r="J47881">
        <v>12.5</v>
      </c>
      <c r="K47881" t="s">
        <v>172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 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 "dddd")</f>
        <v>onsdag</v>
      </c>
      <c r="H47882" s="1">
        <v>45327.894432870373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 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 "dddd")</f>
        <v>onsdag</v>
      </c>
      <c r="H47883" s="1">
        <v>45327.894432870373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 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 "dddd")</f>
        <v>onsdag</v>
      </c>
      <c r="H47884" s="1">
        <v>45327.898715277777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 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 "dddd")</f>
        <v>onsdag</v>
      </c>
      <c r="H47885" s="1">
        <v>45327.898715277777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 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 "dddd")</f>
        <v>onsdag</v>
      </c>
      <c r="H47886" s="1">
        <v>45327.898715277777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 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 "dddd")</f>
        <v>onsdag</v>
      </c>
      <c r="H47887" s="1">
        <v>45327.898715277777</v>
      </c>
      <c r="I47887">
        <v>12</v>
      </c>
      <c r="J47887">
        <v>12</v>
      </c>
      <c r="K47887" t="s">
        <v>172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 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 "dddd")</f>
        <v>torsdag</v>
      </c>
      <c r="H47888" s="1">
        <v>45327.465682870374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 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 "dddd")</f>
        <v>torsdag</v>
      </c>
      <c r="H47889" s="1">
        <v>45327.465682870374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 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 "dddd")</f>
        <v>torsdag</v>
      </c>
      <c r="H47890" s="1">
        <v>45327.465682870374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 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 "dddd")</f>
        <v>torsdag</v>
      </c>
      <c r="H47891" s="1">
        <v>45327.465682870374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 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 "dddd")</f>
        <v>torsdag</v>
      </c>
      <c r="H47892" s="1">
        <v>45327.470983796295</v>
      </c>
      <c r="I47892">
        <v>12</v>
      </c>
      <c r="J47892">
        <v>12</v>
      </c>
      <c r="K47892" t="s">
        <v>172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 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 "dddd")</f>
        <v>torsdag</v>
      </c>
      <c r="H47893" s="1">
        <v>45327.470983796295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 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 "dddd")</f>
        <v>torsdag</v>
      </c>
      <c r="H47894" s="1">
        <v>45327.47378472222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 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 "dddd")</f>
        <v>torsdag</v>
      </c>
      <c r="H47895" s="1">
        <v>45327.47378472222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 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 "dddd")</f>
        <v>torsdag</v>
      </c>
      <c r="H47896" s="1">
        <v>45327.476724537039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 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 "dddd")</f>
        <v>torsdag</v>
      </c>
      <c r="H47897" s="1">
        <v>45327.477187500001</v>
      </c>
      <c r="I47897">
        <v>12.75</v>
      </c>
      <c r="J47897">
        <v>12.75</v>
      </c>
      <c r="K47897" t="s">
        <v>172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 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 "dddd")</f>
        <v>torsdag</v>
      </c>
      <c r="H47898" s="1">
        <v>45327.477187500001</v>
      </c>
      <c r="I47898">
        <v>12</v>
      </c>
      <c r="J47898">
        <v>12</v>
      </c>
      <c r="K47898" t="s">
        <v>172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 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 "dddd")</f>
        <v>torsdag</v>
      </c>
      <c r="H47899" s="1">
        <v>45327.477187500001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 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 "dddd")</f>
        <v>torsdag</v>
      </c>
      <c r="H47900" s="1">
        <v>45327.477187500001</v>
      </c>
      <c r="I47900">
        <v>12</v>
      </c>
      <c r="J47900">
        <v>12</v>
      </c>
      <c r="K47900" t="s">
        <v>172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 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 "dddd")</f>
        <v>torsdag</v>
      </c>
      <c r="H47901" s="1">
        <v>45327.500636574077</v>
      </c>
      <c r="I47901">
        <v>12.5</v>
      </c>
      <c r="J47901">
        <v>12.5</v>
      </c>
      <c r="K47901" t="s">
        <v>172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 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 "dddd")</f>
        <v>torsdag</v>
      </c>
      <c r="H47902" s="1">
        <v>45327.503425925926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 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 "dddd")</f>
        <v>torsdag</v>
      </c>
      <c r="H47903" s="1">
        <v>45327.505439814813</v>
      </c>
      <c r="I47903">
        <v>12</v>
      </c>
      <c r="J47903">
        <v>12</v>
      </c>
      <c r="K47903" t="s">
        <v>172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 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 "dddd")</f>
        <v>torsdag</v>
      </c>
      <c r="H47904" s="1">
        <v>45327.505439814813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 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 "dddd")</f>
        <v>torsdag</v>
      </c>
      <c r="H47905" s="1">
        <v>45327.505439814813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 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 "dddd")</f>
        <v>torsdag</v>
      </c>
      <c r="H47906" s="1">
        <v>45327.505439814813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 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 "dddd")</f>
        <v>torsdag</v>
      </c>
      <c r="H47907" s="1">
        <v>45327.505439814813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 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 "dddd")</f>
        <v>torsdag</v>
      </c>
      <c r="H47908" s="1">
        <v>45327.505439814813</v>
      </c>
      <c r="I47908">
        <v>12</v>
      </c>
      <c r="J47908">
        <v>12</v>
      </c>
      <c r="K47908" t="s">
        <v>172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 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 "dddd")</f>
        <v>torsdag</v>
      </c>
      <c r="H47909" s="1">
        <v>45327.506898148145</v>
      </c>
      <c r="I47909">
        <v>12</v>
      </c>
      <c r="J47909">
        <v>12</v>
      </c>
      <c r="K47909" t="s">
        <v>172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 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 "dddd")</f>
        <v>torsdag</v>
      </c>
      <c r="H47910" s="1">
        <v>45327.50689814814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 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 "dddd")</f>
        <v>torsdag</v>
      </c>
      <c r="H47911" s="1">
        <v>45327.523611111108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 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 "dddd")</f>
        <v>torsdag</v>
      </c>
      <c r="H47912" s="1">
        <v>45327.523611111108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 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 "dddd")</f>
        <v>torsdag</v>
      </c>
      <c r="H47913" s="1">
        <v>45327.52929398148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 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 "dddd")</f>
        <v>torsdag</v>
      </c>
      <c r="H47914" s="1">
        <v>45327.540185185186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 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 "dddd")</f>
        <v>torsdag</v>
      </c>
      <c r="H47915" s="1">
        <v>45327.546631944446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 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 "dddd")</f>
        <v>torsdag</v>
      </c>
      <c r="H47916" s="1">
        <v>45327.546631944446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 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 "dddd")</f>
        <v>torsdag</v>
      </c>
      <c r="H47917" s="1">
        <v>45327.560185185182</v>
      </c>
      <c r="I47917">
        <v>12.75</v>
      </c>
      <c r="J47917">
        <v>12.75</v>
      </c>
      <c r="K47917" t="s">
        <v>172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 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 "dddd")</f>
        <v>torsdag</v>
      </c>
      <c r="H47918" s="1">
        <v>45327.560185185182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 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 "dddd")</f>
        <v>torsdag</v>
      </c>
      <c r="H47919" s="1">
        <v>45327.560185185182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 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 "dddd")</f>
        <v>torsdag</v>
      </c>
      <c r="H47920" s="1">
        <v>45327.560185185182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 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 "dddd")</f>
        <v>torsdag</v>
      </c>
      <c r="H47921" s="1">
        <v>45327.560185185182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 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 "dddd")</f>
        <v>torsdag</v>
      </c>
      <c r="H47922" s="1">
        <v>45327.560185185182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 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 "dddd")</f>
        <v>torsdag</v>
      </c>
      <c r="H47923" s="1">
        <v>45327.560185185182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 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 "dddd")</f>
        <v>torsdag</v>
      </c>
      <c r="H47924" s="1">
        <v>45327.560185185182</v>
      </c>
      <c r="I47924">
        <v>11</v>
      </c>
      <c r="J47924">
        <v>11</v>
      </c>
      <c r="K47924" t="s">
        <v>172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 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 "dddd")</f>
        <v>torsdag</v>
      </c>
      <c r="H47925" s="1">
        <v>45327.560185185182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 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 "dddd")</f>
        <v>torsdag</v>
      </c>
      <c r="H47926" s="1">
        <v>45327.560185185182</v>
      </c>
      <c r="I47926">
        <v>12.5</v>
      </c>
      <c r="J47926">
        <v>12.5</v>
      </c>
      <c r="K47926" t="s">
        <v>172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 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 "dddd")</f>
        <v>torsdag</v>
      </c>
      <c r="H47927" s="1">
        <v>45327.560185185182</v>
      </c>
      <c r="I47927">
        <v>12.25</v>
      </c>
      <c r="J47927">
        <v>12.25</v>
      </c>
      <c r="K47927" t="s">
        <v>172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 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 "dddd")</f>
        <v>torsdag</v>
      </c>
      <c r="H47928" s="1">
        <v>45327.560185185182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 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 "dddd")</f>
        <v>torsdag</v>
      </c>
      <c r="H47929" s="1">
        <v>45327.560185185182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 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 "dddd")</f>
        <v>torsdag</v>
      </c>
      <c r="H47930" s="1">
        <v>45327.566504629627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 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 "dddd")</f>
        <v>torsdag</v>
      </c>
      <c r="H47931" s="1">
        <v>45327.566504629627</v>
      </c>
      <c r="I47931">
        <v>12</v>
      </c>
      <c r="J47931">
        <v>12</v>
      </c>
      <c r="K47931" t="s">
        <v>172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 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 "dddd")</f>
        <v>torsdag</v>
      </c>
      <c r="H47932" s="1">
        <v>45327.566504629627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 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 "dddd")</f>
        <v>torsdag</v>
      </c>
      <c r="H47933" s="1">
        <v>45327.573194444441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 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 "dddd")</f>
        <v>torsdag</v>
      </c>
      <c r="H47934" s="1">
        <v>45327.58934027778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 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 "dddd")</f>
        <v>torsdag</v>
      </c>
      <c r="H47935" s="1">
        <v>45327.58934027778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 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 "dddd")</f>
        <v>torsdag</v>
      </c>
      <c r="H47936" s="1">
        <v>45327.623865740738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 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 "dddd")</f>
        <v>torsdag</v>
      </c>
      <c r="H47937" s="1">
        <v>45327.623865740738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 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 "dddd")</f>
        <v>torsdag</v>
      </c>
      <c r="H47938" s="1">
        <v>45327.626666666663</v>
      </c>
      <c r="I47938">
        <v>12</v>
      </c>
      <c r="J47938">
        <v>12</v>
      </c>
      <c r="K47938" t="s">
        <v>172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 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 "dddd")</f>
        <v>torsdag</v>
      </c>
      <c r="H47939" s="1">
        <v>45327.626666666663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 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 "dddd")</f>
        <v>torsdag</v>
      </c>
      <c r="H47940" s="1">
        <v>45327.626666666663</v>
      </c>
      <c r="I47940">
        <v>12</v>
      </c>
      <c r="J47940">
        <v>12</v>
      </c>
      <c r="K47940" t="s">
        <v>172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 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 "dddd")</f>
        <v>torsdag</v>
      </c>
      <c r="H47941" s="1">
        <v>45327.630995370368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 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 "dddd")</f>
        <v>torsdag</v>
      </c>
      <c r="H47942" s="1">
        <v>45327.630995370368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 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 "dddd")</f>
        <v>torsdag</v>
      </c>
      <c r="H47943" s="1">
        <v>45327.630995370368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 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 "dddd")</f>
        <v>torsdag</v>
      </c>
      <c r="H47944" s="1">
        <v>45327.630995370368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 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 "dddd")</f>
        <v>torsdag</v>
      </c>
      <c r="H47945" s="1">
        <v>45327.652662037035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 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 "dddd")</f>
        <v>torsdag</v>
      </c>
      <c r="H47946" s="1">
        <v>45327.654282407406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 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 "dddd")</f>
        <v>torsdag</v>
      </c>
      <c r="H47947" s="1">
        <v>45327.664259259262</v>
      </c>
      <c r="I47947">
        <v>12.5</v>
      </c>
      <c r="J47947">
        <v>12.5</v>
      </c>
      <c r="K47947" t="s">
        <v>172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 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 "dddd")</f>
        <v>torsdag</v>
      </c>
      <c r="H47948" s="1">
        <v>45327.66425925926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 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 "dddd")</f>
        <v>torsdag</v>
      </c>
      <c r="H47949" s="1">
        <v>45327.66425925926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 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 "dddd")</f>
        <v>torsdag</v>
      </c>
      <c r="H47950" s="1">
        <v>45327.66578703704</v>
      </c>
      <c r="I47950">
        <v>12.75</v>
      </c>
      <c r="J47950">
        <v>12.75</v>
      </c>
      <c r="K47950" t="s">
        <v>172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 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 "dddd")</f>
        <v>torsdag</v>
      </c>
      <c r="H47951" s="1">
        <v>45327.66578703704</v>
      </c>
      <c r="I47951">
        <v>12</v>
      </c>
      <c r="J47951">
        <v>12</v>
      </c>
      <c r="K47951" t="s">
        <v>172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 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 "dddd")</f>
        <v>torsdag</v>
      </c>
      <c r="H47952" s="1">
        <v>45327.66578703704</v>
      </c>
      <c r="I47952">
        <v>17.95</v>
      </c>
      <c r="J47952">
        <v>17.95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 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 "dddd")</f>
        <v>torsdag</v>
      </c>
      <c r="H47953" s="1">
        <v>45327.66578703704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 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 "dddd")</f>
        <v>torsdag</v>
      </c>
      <c r="H47954" s="1">
        <v>45327.680277777778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 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 "dddd")</f>
        <v>torsdag</v>
      </c>
      <c r="H47955" s="1">
        <v>45327.680277777778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 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 "dddd")</f>
        <v>torsdag</v>
      </c>
      <c r="H47956" s="1">
        <v>45327.683611111112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 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 "dddd")</f>
        <v>torsdag</v>
      </c>
      <c r="H47957" s="1">
        <v>45327.683611111112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 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 "dddd")</f>
        <v>torsdag</v>
      </c>
      <c r="H47958" s="1">
        <v>45327.683611111112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 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 "dddd")</f>
        <v>torsdag</v>
      </c>
      <c r="H47959" s="1">
        <v>45327.695671296293</v>
      </c>
      <c r="I47959">
        <v>12</v>
      </c>
      <c r="J47959">
        <v>12</v>
      </c>
      <c r="K47959" t="s">
        <v>172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 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 "dddd")</f>
        <v>torsdag</v>
      </c>
      <c r="H47960" s="1">
        <v>45327.695671296293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 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 "dddd")</f>
        <v>torsdag</v>
      </c>
      <c r="H47961" s="1">
        <v>45327.698969907404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 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 "dddd")</f>
        <v>torsdag</v>
      </c>
      <c r="H47962" s="1">
        <v>45327.698969907404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 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 "dddd")</f>
        <v>torsdag</v>
      </c>
      <c r="H47963" s="1">
        <v>45327.707361111112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 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 "dddd")</f>
        <v>torsdag</v>
      </c>
      <c r="H47964" s="1">
        <v>45327.713923611111</v>
      </c>
      <c r="I47964">
        <v>12</v>
      </c>
      <c r="J47964">
        <v>12</v>
      </c>
      <c r="K47964" t="s">
        <v>172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 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 "dddd")</f>
        <v>torsdag</v>
      </c>
      <c r="H47965" s="1">
        <v>45327.713923611111</v>
      </c>
      <c r="I47965">
        <v>12.75</v>
      </c>
      <c r="J47965">
        <v>12.75</v>
      </c>
      <c r="K47965" t="s">
        <v>172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 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 "dddd")</f>
        <v>torsdag</v>
      </c>
      <c r="H47966" s="1">
        <v>45327.713923611111</v>
      </c>
      <c r="I47966">
        <v>12.5</v>
      </c>
      <c r="J47966">
        <v>12.5</v>
      </c>
      <c r="K47966" t="s">
        <v>172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 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 "dddd")</f>
        <v>torsdag</v>
      </c>
      <c r="H47967" s="1">
        <v>45327.714074074072</v>
      </c>
      <c r="I47967">
        <v>12</v>
      </c>
      <c r="J47967">
        <v>12</v>
      </c>
      <c r="K47967" t="s">
        <v>172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 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 "dddd")</f>
        <v>torsdag</v>
      </c>
      <c r="H47968" s="1">
        <v>45327.72488425926</v>
      </c>
      <c r="I47968">
        <v>10.5</v>
      </c>
      <c r="J47968">
        <v>10.5</v>
      </c>
      <c r="K47968" t="s">
        <v>172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 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 "dddd")</f>
        <v>torsdag</v>
      </c>
      <c r="H47969" s="1">
        <v>45327.724884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 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 "dddd")</f>
        <v>torsdag</v>
      </c>
      <c r="H47970" s="1">
        <v>45327.724884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 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 "dddd")</f>
        <v>torsdag</v>
      </c>
      <c r="H47971" s="1">
        <v>45327.739560185182</v>
      </c>
      <c r="I47971">
        <v>12</v>
      </c>
      <c r="J47971">
        <v>12</v>
      </c>
      <c r="K47971" t="s">
        <v>172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 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 "dddd")</f>
        <v>torsdag</v>
      </c>
      <c r="H47972" s="1">
        <v>45327.744768518518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 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 "dddd")</f>
        <v>torsdag</v>
      </c>
      <c r="H47973" s="1">
        <v>45327.744768518518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 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 "dddd")</f>
        <v>torsdag</v>
      </c>
      <c r="H47974" s="1">
        <v>45327.745439814818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 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 "dddd")</f>
        <v>torsdag</v>
      </c>
      <c r="H47975" s="1">
        <v>45327.745439814818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 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 "dddd")</f>
        <v>torsdag</v>
      </c>
      <c r="H47976" s="1">
        <v>45327.745439814818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 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 "dddd")</f>
        <v>torsdag</v>
      </c>
      <c r="H47977" s="1">
        <v>45327.758449074077</v>
      </c>
      <c r="I47977">
        <v>12</v>
      </c>
      <c r="J47977">
        <v>12</v>
      </c>
      <c r="K47977" t="s">
        <v>172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 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 "dddd")</f>
        <v>torsdag</v>
      </c>
      <c r="H47978" s="1">
        <v>45327.758449074077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 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 "dddd")</f>
        <v>torsdag</v>
      </c>
      <c r="H47979" s="1">
        <v>45327.765648148146</v>
      </c>
      <c r="I47979">
        <v>12</v>
      </c>
      <c r="J47979">
        <v>12</v>
      </c>
      <c r="K47979" t="s">
        <v>172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 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 "dddd")</f>
        <v>torsdag</v>
      </c>
      <c r="H47980" s="1">
        <v>45327.765648148146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 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 "dddd")</f>
        <v>torsdag</v>
      </c>
      <c r="H47981" s="1">
        <v>45327.766493055555</v>
      </c>
      <c r="I47981">
        <v>12</v>
      </c>
      <c r="J47981">
        <v>12</v>
      </c>
      <c r="K47981" t="s">
        <v>172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 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 "dddd")</f>
        <v>torsdag</v>
      </c>
      <c r="H47982" s="1">
        <v>45327.766493055555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 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 "dddd")</f>
        <v>torsdag</v>
      </c>
      <c r="H47983" s="1">
        <v>45327.766655092593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 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 "dddd")</f>
        <v>torsdag</v>
      </c>
      <c r="H47984" s="1">
        <v>45327.766655092593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 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 "dddd")</f>
        <v>torsdag</v>
      </c>
      <c r="H47985" s="1">
        <v>45327.769108796296</v>
      </c>
      <c r="I47985">
        <v>12</v>
      </c>
      <c r="J47985">
        <v>12</v>
      </c>
      <c r="K47985" t="s">
        <v>172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 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 "dddd")</f>
        <v>torsdag</v>
      </c>
      <c r="H47986" s="1">
        <v>45327.77148148148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 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 "dddd")</f>
        <v>torsdag</v>
      </c>
      <c r="H47987" s="1">
        <v>45327.77148148148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 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 "dddd")</f>
        <v>torsdag</v>
      </c>
      <c r="H47988" s="1">
        <v>45327.787407407406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 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 "dddd")</f>
        <v>torsdag</v>
      </c>
      <c r="H47989" s="1">
        <v>45327.787407407406</v>
      </c>
      <c r="I47989">
        <v>12.75</v>
      </c>
      <c r="J47989">
        <v>12.75</v>
      </c>
      <c r="K47989" t="s">
        <v>172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 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 "dddd")</f>
        <v>torsdag</v>
      </c>
      <c r="H47990" s="1">
        <v>45327.797013888892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 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 "dddd")</f>
        <v>torsdag</v>
      </c>
      <c r="H47991" s="1">
        <v>45327.808518518519</v>
      </c>
      <c r="I47991">
        <v>9.75</v>
      </c>
      <c r="J47991">
        <v>9.75</v>
      </c>
      <c r="K47991" t="s">
        <v>172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 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 "dddd")</f>
        <v>torsdag</v>
      </c>
      <c r="H47992" s="1">
        <v>45327.824432870373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 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 "dddd")</f>
        <v>torsdag</v>
      </c>
      <c r="H47993" s="1">
        <v>45327.824432870373</v>
      </c>
      <c r="I47993">
        <v>12.5</v>
      </c>
      <c r="J47993">
        <v>12.5</v>
      </c>
      <c r="K47993" t="s">
        <v>172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 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 "dddd")</f>
        <v>torsdag</v>
      </c>
      <c r="H47994" s="1">
        <v>45327.824432870373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 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 "dddd")</f>
        <v>torsdag</v>
      </c>
      <c r="H47995" s="1">
        <v>45327.825706018521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 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 "dddd")</f>
        <v>torsdag</v>
      </c>
      <c r="H47996" s="1">
        <v>45327.856898148151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 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 "dddd")</f>
        <v>torsdag</v>
      </c>
      <c r="H47997" s="1">
        <v>45327.856898148151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 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 "dddd")</f>
        <v>torsdag</v>
      </c>
      <c r="H47998" s="1">
        <v>45327.856898148151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 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 "dddd")</f>
        <v>torsdag</v>
      </c>
      <c r="H47999" s="1">
        <v>45327.856898148151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 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 "dddd")</f>
        <v>torsdag</v>
      </c>
      <c r="H48000" s="1">
        <v>45327.859039351853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 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 "dddd")</f>
        <v>torsdag</v>
      </c>
      <c r="H48001" s="1">
        <v>45327.863287037035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 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 "dddd")</f>
        <v>torsdag</v>
      </c>
      <c r="H48002" s="1">
        <v>45327.863287037035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 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 "dddd")</f>
        <v>torsdag</v>
      </c>
      <c r="H48003" s="1">
        <v>45327.866863425923</v>
      </c>
      <c r="I48003">
        <v>12</v>
      </c>
      <c r="J48003">
        <v>12</v>
      </c>
      <c r="K48003" t="s">
        <v>172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 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 "dddd")</f>
        <v>torsdag</v>
      </c>
      <c r="H48004" s="1">
        <v>45327.866863425923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 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 "dddd")</f>
        <v>torsdag</v>
      </c>
      <c r="H48005" s="1">
        <v>45327.866863425923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 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 "dddd")</f>
        <v>torsdag</v>
      </c>
      <c r="H48006" s="1">
        <v>45327.87412037036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 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 "dddd")</f>
        <v>torsdag</v>
      </c>
      <c r="H48007" s="1">
        <v>45327.87412037036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 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 "dddd")</f>
        <v>torsdag</v>
      </c>
      <c r="H48008" s="1">
        <v>45327.874120370368</v>
      </c>
      <c r="I48008">
        <v>17.95</v>
      </c>
      <c r="J48008">
        <v>17.95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 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 "dddd")</f>
        <v>torsdag</v>
      </c>
      <c r="H48009" s="1">
        <v>45327.874120370368</v>
      </c>
      <c r="I48009">
        <v>9.75</v>
      </c>
      <c r="J48009">
        <v>9.75</v>
      </c>
      <c r="K48009" t="s">
        <v>172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 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 "dddd")</f>
        <v>torsdag</v>
      </c>
      <c r="H48010" s="1">
        <v>45327.875289351854</v>
      </c>
      <c r="I48010">
        <v>17.95</v>
      </c>
      <c r="J48010">
        <v>17.95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 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 "dddd")</f>
        <v>torsdag</v>
      </c>
      <c r="H48011" s="1">
        <v>45327.875289351854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 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 "dddd")</f>
        <v>torsdag</v>
      </c>
      <c r="H48012" s="1">
        <v>45327.881805555553</v>
      </c>
      <c r="I48012">
        <v>12.5</v>
      </c>
      <c r="J48012">
        <v>12.5</v>
      </c>
      <c r="K48012" t="s">
        <v>172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 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 "dddd")</f>
        <v>torsdag</v>
      </c>
      <c r="H48013" s="1">
        <v>45327.881805555553</v>
      </c>
      <c r="I48013">
        <v>12.5</v>
      </c>
      <c r="J48013">
        <v>12.5</v>
      </c>
      <c r="K48013" t="s">
        <v>172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 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 "dddd")</f>
        <v>torsdag</v>
      </c>
      <c r="H48014" s="1">
        <v>45327.89207175926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 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 "dddd")</f>
        <v>torsdag</v>
      </c>
      <c r="H48015" s="1">
        <v>45327.920949074076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 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 "dddd")</f>
        <v>torsdag</v>
      </c>
      <c r="H48016" s="1">
        <v>45327.921782407408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 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 "dddd")</f>
        <v>lørdag</v>
      </c>
      <c r="H48017" s="1">
        <v>45327.497407407405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 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 "dddd")</f>
        <v>lørdag</v>
      </c>
      <c r="H48018" s="1">
        <v>45327.511516203704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 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 "dddd")</f>
        <v>lørdag</v>
      </c>
      <c r="H48019" s="1">
        <v>45327.513067129628</v>
      </c>
      <c r="I48019">
        <v>12</v>
      </c>
      <c r="J48019">
        <v>12</v>
      </c>
      <c r="K48019" t="s">
        <v>172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 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 "dddd")</f>
        <v>lørdag</v>
      </c>
      <c r="H48020" s="1">
        <v>45327.513067129628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 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 "dddd")</f>
        <v>lørdag</v>
      </c>
      <c r="H48021" s="1">
        <v>45327.513067129628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 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 "dddd")</f>
        <v>lørdag</v>
      </c>
      <c r="H48022" s="1">
        <v>45327.52140046296</v>
      </c>
      <c r="I48022">
        <v>12</v>
      </c>
      <c r="J48022">
        <v>12</v>
      </c>
      <c r="K48022" t="s">
        <v>172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 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 "dddd")</f>
        <v>lørdag</v>
      </c>
      <c r="H48023" s="1">
        <v>45327.52140046296</v>
      </c>
      <c r="I48023">
        <v>17.95</v>
      </c>
      <c r="J48023">
        <v>17.95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 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 "dddd")</f>
        <v>lørdag</v>
      </c>
      <c r="H48024" s="1">
        <v>45327.52140046296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 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 "dddd")</f>
        <v>lørdag</v>
      </c>
      <c r="H48025" s="1">
        <v>45327.52140046296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 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 "dddd")</f>
        <v>lørdag</v>
      </c>
      <c r="H48026" s="1">
        <v>45327.52140046296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 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 "dddd")</f>
        <v>lørdag</v>
      </c>
      <c r="H48027" s="1">
        <v>45327.52140046296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 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 "dddd")</f>
        <v>lørdag</v>
      </c>
      <c r="H48028" s="1">
        <v>45327.523657407408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 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 "dddd")</f>
        <v>lørdag</v>
      </c>
      <c r="H48029" s="1">
        <v>45327.557743055557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 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 "dddd")</f>
        <v>lørdag</v>
      </c>
      <c r="H48030" s="1">
        <v>45327.561365740738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 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 "dddd")</f>
        <v>lørdag</v>
      </c>
      <c r="H48031" s="1">
        <v>45327.579710648148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 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 "dddd")</f>
        <v>lørdag</v>
      </c>
      <c r="H48032" s="1">
        <v>45327.611863425926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 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 "dddd")</f>
        <v>lørdag</v>
      </c>
      <c r="H48033" s="1">
        <v>45327.611863425926</v>
      </c>
      <c r="I48033">
        <v>12.75</v>
      </c>
      <c r="J48033">
        <v>12.75</v>
      </c>
      <c r="K48033" t="s">
        <v>172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 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 "dddd")</f>
        <v>lørdag</v>
      </c>
      <c r="H48034" s="1">
        <v>45327.611863425926</v>
      </c>
      <c r="I48034">
        <v>12</v>
      </c>
      <c r="J48034">
        <v>12</v>
      </c>
      <c r="K48034" t="s">
        <v>172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 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 "dddd")</f>
        <v>lørdag</v>
      </c>
      <c r="H48035" s="1">
        <v>45327.611863425926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 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 "dddd")</f>
        <v>lørdag</v>
      </c>
      <c r="H48036" s="1">
        <v>45327.611863425926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 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 "dddd")</f>
        <v>lørdag</v>
      </c>
      <c r="H48037" s="1">
        <v>45327.611863425926</v>
      </c>
      <c r="I48037">
        <v>17.95</v>
      </c>
      <c r="J48037">
        <v>17.95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 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 "dddd")</f>
        <v>lørdag</v>
      </c>
      <c r="H48038" s="1">
        <v>45327.611863425926</v>
      </c>
      <c r="I48038">
        <v>12</v>
      </c>
      <c r="J48038">
        <v>12</v>
      </c>
      <c r="K48038" t="s">
        <v>172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 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 "dddd")</f>
        <v>lørdag</v>
      </c>
      <c r="H48039" s="1">
        <v>45327.611863425926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 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 "dddd")</f>
        <v>lørdag</v>
      </c>
      <c r="H48040" s="1">
        <v>45327.611863425926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 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 "dddd")</f>
        <v>lørdag</v>
      </c>
      <c r="H48041" s="1">
        <v>45327.611863425926</v>
      </c>
      <c r="I48041">
        <v>12.5</v>
      </c>
      <c r="J48041">
        <v>12.5</v>
      </c>
      <c r="K48041" t="s">
        <v>172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 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 "dddd")</f>
        <v>lørdag</v>
      </c>
      <c r="H48042" s="1">
        <v>45327.611863425926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 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 "dddd")</f>
        <v>lørdag</v>
      </c>
      <c r="H48043" s="1">
        <v>45327.611863425926</v>
      </c>
      <c r="I48043">
        <v>12.25</v>
      </c>
      <c r="J48043">
        <v>12.25</v>
      </c>
      <c r="K48043" t="s">
        <v>172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 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 "dddd")</f>
        <v>lørdag</v>
      </c>
      <c r="H48044" s="1">
        <v>45327.611863425926</v>
      </c>
      <c r="I48044">
        <v>12.75</v>
      </c>
      <c r="J48044">
        <v>12.75</v>
      </c>
      <c r="K48044" t="s">
        <v>172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 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 "dddd")</f>
        <v>lørdag</v>
      </c>
      <c r="H48045" s="1">
        <v>45327.614803240744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 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 "dddd")</f>
        <v>lørdag</v>
      </c>
      <c r="H48046" s="1">
        <v>45327.624594907407</v>
      </c>
      <c r="I48046">
        <v>11</v>
      </c>
      <c r="J48046">
        <v>11</v>
      </c>
      <c r="K48046" t="s">
        <v>172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 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 "dddd")</f>
        <v>lørdag</v>
      </c>
      <c r="H48047" s="1">
        <v>45327.62462962963</v>
      </c>
      <c r="I48047">
        <v>12</v>
      </c>
      <c r="J48047">
        <v>12</v>
      </c>
      <c r="K48047" t="s">
        <v>172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 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 "dddd")</f>
        <v>lørdag</v>
      </c>
      <c r="H48048" s="1">
        <v>45327.63785879629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 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 "dddd")</f>
        <v>lørdag</v>
      </c>
      <c r="H48049" s="1">
        <v>45327.642881944441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 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 "dddd")</f>
        <v>lørdag</v>
      </c>
      <c r="H48050" s="1">
        <v>45327.642881944441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 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 "dddd")</f>
        <v>lørdag</v>
      </c>
      <c r="H48051" s="1">
        <v>45327.642881944441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 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 "dddd")</f>
        <v>lørdag</v>
      </c>
      <c r="H48052" s="1">
        <v>45327.642881944441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 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 "dddd")</f>
        <v>lørdag</v>
      </c>
      <c r="H48053" s="1">
        <v>45327.654965277776</v>
      </c>
      <c r="I48053">
        <v>12</v>
      </c>
      <c r="J48053">
        <v>12</v>
      </c>
      <c r="K48053" t="s">
        <v>172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 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 "dddd")</f>
        <v>lørdag</v>
      </c>
      <c r="H48054" s="1">
        <v>45327.654965277776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 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 "dddd")</f>
        <v>lørdag</v>
      </c>
      <c r="H48055" s="1">
        <v>45327.654965277776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 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 "dddd")</f>
        <v>lørdag</v>
      </c>
      <c r="H48056" s="1">
        <v>45327.672465277778</v>
      </c>
      <c r="I48056">
        <v>12.75</v>
      </c>
      <c r="J48056">
        <v>12.75</v>
      </c>
      <c r="K48056" t="s">
        <v>172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 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 "dddd")</f>
        <v>lørdag</v>
      </c>
      <c r="H48057" s="1">
        <v>45327.672465277778</v>
      </c>
      <c r="I48057">
        <v>10.5</v>
      </c>
      <c r="J48057">
        <v>10.5</v>
      </c>
      <c r="K48057" t="s">
        <v>172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 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 "dddd")</f>
        <v>lørdag</v>
      </c>
      <c r="H48058" s="1">
        <v>45327.673310185186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 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 "dddd")</f>
        <v>lørdag</v>
      </c>
      <c r="H48059" s="1">
        <v>45327.673310185186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 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 "dddd")</f>
        <v>lørdag</v>
      </c>
      <c r="H48060" s="1">
        <v>45327.673310185186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 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 "dddd")</f>
        <v>lørdag</v>
      </c>
      <c r="H48061" s="1">
        <v>45327.673310185186</v>
      </c>
      <c r="I48061">
        <v>12.5</v>
      </c>
      <c r="J48061">
        <v>12.5</v>
      </c>
      <c r="K48061" t="s">
        <v>172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 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 "dddd")</f>
        <v>lørdag</v>
      </c>
      <c r="H48062" s="1">
        <v>45327.691655092596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 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 "dddd")</f>
        <v>lørdag</v>
      </c>
      <c r="H48063" s="1">
        <v>45327.691655092596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 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 "dddd")</f>
        <v>lørdag</v>
      </c>
      <c r="H48064" s="1">
        <v>45327.691655092596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 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 "dddd")</f>
        <v>lørdag</v>
      </c>
      <c r="H48065" s="1">
        <v>45327.691655092596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 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 "dddd")</f>
        <v>lørdag</v>
      </c>
      <c r="H48066" s="1">
        <v>45327.697187500002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 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 "dddd")</f>
        <v>lørdag</v>
      </c>
      <c r="H48067" s="1">
        <v>45327.723993055559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 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 "dddd")</f>
        <v>lørdag</v>
      </c>
      <c r="H48068" s="1">
        <v>45327.724224537036</v>
      </c>
      <c r="I48068">
        <v>12</v>
      </c>
      <c r="J48068">
        <v>12</v>
      </c>
      <c r="K48068" t="s">
        <v>172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 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 "dddd")</f>
        <v>lørdag</v>
      </c>
      <c r="H48069" s="1">
        <v>45327.757187499999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 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 "dddd")</f>
        <v>lørdag</v>
      </c>
      <c r="H48070" s="1">
        <v>45327.757187499999</v>
      </c>
      <c r="I48070">
        <v>17.95</v>
      </c>
      <c r="J48070">
        <v>17.95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 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 "dddd")</f>
        <v>lørdag</v>
      </c>
      <c r="H48071" s="1">
        <v>45327.757187499999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 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 "dddd")</f>
        <v>lørdag</v>
      </c>
      <c r="H48072" s="1">
        <v>45327.758981481478</v>
      </c>
      <c r="I48072">
        <v>23.65</v>
      </c>
      <c r="J48072">
        <v>23.65</v>
      </c>
      <c r="K48072" t="s">
        <v>172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 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 "dddd")</f>
        <v>lørdag</v>
      </c>
      <c r="H48073" s="1">
        <v>45327.75898148147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 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 "dddd")</f>
        <v>lørdag</v>
      </c>
      <c r="H48074" s="1">
        <v>45327.75898148147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 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 "dddd")</f>
        <v>lørdag</v>
      </c>
      <c r="H48075" s="1">
        <v>45327.75898148147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 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 "dddd")</f>
        <v>lørdag</v>
      </c>
      <c r="H48076" s="1">
        <v>45327.771192129629</v>
      </c>
      <c r="I48076">
        <v>12</v>
      </c>
      <c r="J48076">
        <v>12</v>
      </c>
      <c r="K48076" t="s">
        <v>172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 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 "dddd")</f>
        <v>lørdag</v>
      </c>
      <c r="H48077" s="1">
        <v>45327.771192129629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 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 "dddd")</f>
        <v>lørdag</v>
      </c>
      <c r="H48078" s="1">
        <v>45327.771192129629</v>
      </c>
      <c r="I48078">
        <v>12</v>
      </c>
      <c r="J48078">
        <v>12</v>
      </c>
      <c r="K48078" t="s">
        <v>172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 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 "dddd")</f>
        <v>lørdag</v>
      </c>
      <c r="H48079" s="1">
        <v>45327.771192129629</v>
      </c>
      <c r="I48079">
        <v>12.75</v>
      </c>
      <c r="J48079">
        <v>12.75</v>
      </c>
      <c r="K48079" t="s">
        <v>172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 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 "dddd")</f>
        <v>lørdag</v>
      </c>
      <c r="H48080" s="1">
        <v>45327.787581018521</v>
      </c>
      <c r="I48080">
        <v>17.95</v>
      </c>
      <c r="J48080">
        <v>17.95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 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 "dddd")</f>
        <v>lørdag</v>
      </c>
      <c r="H48081" s="1">
        <v>45327.797280092593</v>
      </c>
      <c r="I48081">
        <v>12</v>
      </c>
      <c r="J48081">
        <v>12</v>
      </c>
      <c r="K48081" t="s">
        <v>172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 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 "dddd")</f>
        <v>lørdag</v>
      </c>
      <c r="H48082" s="1">
        <v>45327.797280092593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 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 "dddd")</f>
        <v>lørdag</v>
      </c>
      <c r="H48083" s="1">
        <v>45327.797280092593</v>
      </c>
      <c r="I48083">
        <v>10.5</v>
      </c>
      <c r="J48083">
        <v>10.5</v>
      </c>
      <c r="K48083" t="s">
        <v>172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 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 "dddd")</f>
        <v>lørdag</v>
      </c>
      <c r="H48084" s="1">
        <v>45327.797280092593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 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 "dddd")</f>
        <v>lørdag</v>
      </c>
      <c r="H48085" s="1">
        <v>45327.800555555557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 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 "dddd")</f>
        <v>lørdag</v>
      </c>
      <c r="H48086" s="1">
        <v>45327.800555555557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 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 "dddd")</f>
        <v>lørdag</v>
      </c>
      <c r="H48087" s="1">
        <v>45327.802557870367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 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 "dddd")</f>
        <v>lørdag</v>
      </c>
      <c r="H48088" s="1">
        <v>45327.838819444441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 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 "dddd")</f>
        <v>lørdag</v>
      </c>
      <c r="H48089" s="1">
        <v>45327.838819444441</v>
      </c>
      <c r="I48089">
        <v>12</v>
      </c>
      <c r="J48089">
        <v>12</v>
      </c>
      <c r="K48089" t="s">
        <v>172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 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 "dddd")</f>
        <v>lørdag</v>
      </c>
      <c r="H48090" s="1">
        <v>45327.838819444441</v>
      </c>
      <c r="I48090">
        <v>17.95</v>
      </c>
      <c r="J48090">
        <v>17.95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 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 "dddd")</f>
        <v>lørdag</v>
      </c>
      <c r="H48091" s="1">
        <v>45327.838819444441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 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 "dddd")</f>
        <v>lørdag</v>
      </c>
      <c r="H48092" s="1">
        <v>45327.883750000001</v>
      </c>
      <c r="I48092">
        <v>17.95</v>
      </c>
      <c r="J48092">
        <v>17.95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 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 "dddd")</f>
        <v>lørdag</v>
      </c>
      <c r="H48093" s="1">
        <v>45327.883750000001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 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 "dddd")</f>
        <v>lørdag</v>
      </c>
      <c r="H48094" s="1">
        <v>45327.883750000001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 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 "dddd")</f>
        <v>lørdag</v>
      </c>
      <c r="H48095" s="1">
        <v>45327.886400462965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 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 "dddd")</f>
        <v>lørdag</v>
      </c>
      <c r="H48096" s="1">
        <v>45327.888541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 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 "dddd")</f>
        <v>lørdag</v>
      </c>
      <c r="H48097" s="1">
        <v>45327.888541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 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 "dddd")</f>
        <v>lørdag</v>
      </c>
      <c r="H48098" s="1">
        <v>45327.888541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 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 "dddd")</f>
        <v>lørdag</v>
      </c>
      <c r="H48099" s="1">
        <v>45327.888541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 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 "dddd")</f>
        <v>lørdag</v>
      </c>
      <c r="H48100" s="1">
        <v>45327.889201388891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 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 "dddd")</f>
        <v>lørdag</v>
      </c>
      <c r="H48101" s="1">
        <v>45327.909178240741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 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 "dddd")</f>
        <v>lørdag</v>
      </c>
      <c r="H48102" s="1">
        <v>45327.918321759258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 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 "dddd")</f>
        <v>lørdag</v>
      </c>
      <c r="H48103" s="1">
        <v>45327.918321759258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 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 "dddd")</f>
        <v>lørdag</v>
      </c>
      <c r="H48104" s="1">
        <v>45327.918321759258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 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 "dddd")</f>
        <v>lørdag</v>
      </c>
      <c r="H48105" s="1">
        <v>45327.918321759258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 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 "dddd")</f>
        <v>lørdag</v>
      </c>
      <c r="H48106" s="1">
        <v>45327.937384259261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 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 "dddd")</f>
        <v>lørdag</v>
      </c>
      <c r="H48107" s="1">
        <v>45327.937384259261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 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 "dddd")</f>
        <v>lørdag</v>
      </c>
      <c r="H48108" s="1">
        <v>45327.939930555556</v>
      </c>
      <c r="I48108">
        <v>17.95</v>
      </c>
      <c r="J48108">
        <v>17.95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 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 "dddd")</f>
        <v>lørdag</v>
      </c>
      <c r="H48109" s="1">
        <v>45327.939930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 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 "dddd")</f>
        <v>lørdag</v>
      </c>
      <c r="H48110" s="1">
        <v>45327.944699074076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 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 "dddd")</f>
        <v>lørdag</v>
      </c>
      <c r="H48111" s="1">
        <v>45327.944699074076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 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 "dddd")</f>
        <v>søndag</v>
      </c>
      <c r="H48112" s="1">
        <v>45327.459953703707</v>
      </c>
      <c r="I48112">
        <v>10.5</v>
      </c>
      <c r="J48112">
        <v>10.5</v>
      </c>
      <c r="K48112" t="s">
        <v>172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 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 "dddd")</f>
        <v>søndag</v>
      </c>
      <c r="H48113" s="1">
        <v>45327.45995370370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 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 "dddd")</f>
        <v>søndag</v>
      </c>
      <c r="H48114" s="1">
        <v>45327.487129629626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 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 "dddd")</f>
        <v>søndag</v>
      </c>
      <c r="H48115" s="1">
        <v>45327.49791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 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 "dddd")</f>
        <v>søndag</v>
      </c>
      <c r="H48116" s="1">
        <v>45327.510115740741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 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 "dddd")</f>
        <v>søndag</v>
      </c>
      <c r="H48117" s="1">
        <v>45327.519085648149</v>
      </c>
      <c r="I48117">
        <v>17.95</v>
      </c>
      <c r="J48117">
        <v>17.95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 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 "dddd")</f>
        <v>søndag</v>
      </c>
      <c r="H48118" s="1">
        <v>45327.533391203702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 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 "dddd")</f>
        <v>søndag</v>
      </c>
      <c r="H48119" s="1">
        <v>45327.533391203702</v>
      </c>
      <c r="I48119">
        <v>12</v>
      </c>
      <c r="J48119">
        <v>24</v>
      </c>
      <c r="K48119" t="s">
        <v>172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 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 "dddd")</f>
        <v>søndag</v>
      </c>
      <c r="H48120" s="1">
        <v>45327.533391203702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 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 "dddd")</f>
        <v>søndag</v>
      </c>
      <c r="H48121" s="1">
        <v>45327.533391203702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 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 "dddd")</f>
        <v>søndag</v>
      </c>
      <c r="H48122" s="1">
        <v>45327.533391203702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 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 "dddd")</f>
        <v>søndag</v>
      </c>
      <c r="H48123" s="1">
        <v>45327.533391203702</v>
      </c>
      <c r="I48123">
        <v>12.5</v>
      </c>
      <c r="J48123">
        <v>12.5</v>
      </c>
      <c r="K48123" t="s">
        <v>172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 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 "dddd")</f>
        <v>søndag</v>
      </c>
      <c r="H48124" s="1">
        <v>45327.533391203702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 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 "dddd")</f>
        <v>søndag</v>
      </c>
      <c r="H48125" s="1">
        <v>45327.533391203702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 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 "dddd")</f>
        <v>søndag</v>
      </c>
      <c r="H48126" s="1">
        <v>45327.533391203702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 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 "dddd")</f>
        <v>søndag</v>
      </c>
      <c r="H48127" s="1">
        <v>45327.533391203702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 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 "dddd")</f>
        <v>søndag</v>
      </c>
      <c r="H48128" s="1">
        <v>45327.563055555554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 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 "dddd")</f>
        <v>søndag</v>
      </c>
      <c r="H48129" s="1">
        <v>45327.581666666665</v>
      </c>
      <c r="I48129">
        <v>12</v>
      </c>
      <c r="J48129">
        <v>12</v>
      </c>
      <c r="K48129" t="s">
        <v>172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 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 "dddd")</f>
        <v>søndag</v>
      </c>
      <c r="H48130" s="1">
        <v>45327.604629629626</v>
      </c>
      <c r="I48130">
        <v>12</v>
      </c>
      <c r="J48130">
        <v>12</v>
      </c>
      <c r="K48130" t="s">
        <v>172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 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 "dddd")</f>
        <v>søndag</v>
      </c>
      <c r="H48131" s="1">
        <v>45327.604629629626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 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 "dddd")</f>
        <v>søndag</v>
      </c>
      <c r="H48132" s="1">
        <v>45327.604629629626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 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 "dddd")</f>
        <v>søndag</v>
      </c>
      <c r="H48133" s="1">
        <v>45327.604629629626</v>
      </c>
      <c r="I48133">
        <v>12</v>
      </c>
      <c r="J48133">
        <v>12</v>
      </c>
      <c r="K48133" t="s">
        <v>172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 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 "dddd")</f>
        <v>søndag</v>
      </c>
      <c r="H48134" s="1">
        <v>45327.627916666665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 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 "dddd")</f>
        <v>søndag</v>
      </c>
      <c r="H48135" s="1">
        <v>45327.635162037041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 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 "dddd")</f>
        <v>søndag</v>
      </c>
      <c r="H48136" s="1">
        <v>45327.635162037041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 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 "dddd")</f>
        <v>søndag</v>
      </c>
      <c r="H48137" s="1">
        <v>45327.635162037041</v>
      </c>
      <c r="I48137">
        <v>12.5</v>
      </c>
      <c r="J48137">
        <v>12.5</v>
      </c>
      <c r="K48137" t="s">
        <v>172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 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 "dddd")</f>
        <v>søndag</v>
      </c>
      <c r="H48138" s="1">
        <v>45327.640821759262</v>
      </c>
      <c r="I48138">
        <v>12</v>
      </c>
      <c r="J48138">
        <v>12</v>
      </c>
      <c r="K48138" t="s">
        <v>172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 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 "dddd")</f>
        <v>søndag</v>
      </c>
      <c r="H48139" s="1">
        <v>45327.64082175926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 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 "dddd")</f>
        <v>søndag</v>
      </c>
      <c r="H48140" s="1">
        <v>45327.6447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 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 "dddd")</f>
        <v>søndag</v>
      </c>
      <c r="H48141" s="1">
        <v>45327.6447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 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 "dddd")</f>
        <v>søndag</v>
      </c>
      <c r="H48142" s="1">
        <v>45327.645590277774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 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 "dddd")</f>
        <v>søndag</v>
      </c>
      <c r="H48143" s="1">
        <v>45327.645590277774</v>
      </c>
      <c r="I48143">
        <v>12</v>
      </c>
      <c r="J48143">
        <v>12</v>
      </c>
      <c r="K48143" t="s">
        <v>172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 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 "dddd")</f>
        <v>søndag</v>
      </c>
      <c r="H48144" s="1">
        <v>45327.645590277774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 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 "dddd")</f>
        <v>søndag</v>
      </c>
      <c r="H48145" s="1">
        <v>45327.645590277774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 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 "dddd")</f>
        <v>søndag</v>
      </c>
      <c r="H48146" s="1">
        <v>45327.645590277774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 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 "dddd")</f>
        <v>søndag</v>
      </c>
      <c r="H48147" s="1">
        <v>45327.645590277774</v>
      </c>
      <c r="I48147">
        <v>12</v>
      </c>
      <c r="J48147">
        <v>12</v>
      </c>
      <c r="K48147" t="s">
        <v>172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 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 "dddd")</f>
        <v>søndag</v>
      </c>
      <c r="H48148" s="1">
        <v>45327.645590277774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 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 "dddd")</f>
        <v>søndag</v>
      </c>
      <c r="H48149" s="1">
        <v>45327.645590277774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 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 "dddd")</f>
        <v>søndag</v>
      </c>
      <c r="H48150" s="1">
        <v>45327.645590277774</v>
      </c>
      <c r="I48150">
        <v>12</v>
      </c>
      <c r="J48150">
        <v>12</v>
      </c>
      <c r="K48150" t="s">
        <v>172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 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 "dddd")</f>
        <v>søndag</v>
      </c>
      <c r="H48151" s="1">
        <v>45327.645590277774</v>
      </c>
      <c r="I48151">
        <v>11</v>
      </c>
      <c r="J48151">
        <v>11</v>
      </c>
      <c r="K48151" t="s">
        <v>172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 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 "dddd")</f>
        <v>søndag</v>
      </c>
      <c r="H48152" s="1">
        <v>45327.645590277774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 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 "dddd")</f>
        <v>søndag</v>
      </c>
      <c r="H48153" s="1">
        <v>45327.645590277774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 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 "dddd")</f>
        <v>søndag</v>
      </c>
      <c r="H48154" s="1">
        <v>45327.645590277774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 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 "dddd")</f>
        <v>søndag</v>
      </c>
      <c r="H48155" s="1">
        <v>45327.645590277774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 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 "dddd")</f>
        <v>søndag</v>
      </c>
      <c r="H48156" s="1">
        <v>45327.645590277774</v>
      </c>
      <c r="I48156">
        <v>12</v>
      </c>
      <c r="J48156">
        <v>12</v>
      </c>
      <c r="K48156" t="s">
        <v>172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 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 "dddd")</f>
        <v>søndag</v>
      </c>
      <c r="H48157" s="1">
        <v>45327.646574074075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 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 "dddd")</f>
        <v>søndag</v>
      </c>
      <c r="H48158" s="1">
        <v>45327.64984953704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 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 "dddd")</f>
        <v>søndag</v>
      </c>
      <c r="H48159" s="1">
        <v>45327.64984953704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 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 "dddd")</f>
        <v>søndag</v>
      </c>
      <c r="H48160" s="1">
        <v>45327.669166666667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 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 "dddd")</f>
        <v>søndag</v>
      </c>
      <c r="H48161" s="1">
        <v>45327.669166666667</v>
      </c>
      <c r="I48161">
        <v>12.5</v>
      </c>
      <c r="J48161">
        <v>12.5</v>
      </c>
      <c r="K48161" t="s">
        <v>172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 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 "dddd")</f>
        <v>søndag</v>
      </c>
      <c r="H48162" s="1">
        <v>45327.669166666667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 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 "dddd")</f>
        <v>søndag</v>
      </c>
      <c r="H48163" s="1">
        <v>45327.669166666667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 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 "dddd")</f>
        <v>søndag</v>
      </c>
      <c r="H48164" s="1">
        <v>45327.67114583333</v>
      </c>
      <c r="I48164">
        <v>9.75</v>
      </c>
      <c r="J48164">
        <v>9.75</v>
      </c>
      <c r="K48164" t="s">
        <v>172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 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 "dddd")</f>
        <v>søndag</v>
      </c>
      <c r="H48165" s="1">
        <v>45327.6711458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 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 "dddd")</f>
        <v>søndag</v>
      </c>
      <c r="H48166" s="1">
        <v>45327.695138888892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 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 "dddd")</f>
        <v>søndag</v>
      </c>
      <c r="H48167" s="1">
        <v>45327.695138888892</v>
      </c>
      <c r="I48167">
        <v>12</v>
      </c>
      <c r="J48167">
        <v>12</v>
      </c>
      <c r="K48167" t="s">
        <v>172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 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 "dddd")</f>
        <v>søndag</v>
      </c>
      <c r="H48168" s="1">
        <v>45327.697812500002</v>
      </c>
      <c r="I48168">
        <v>12.75</v>
      </c>
      <c r="J48168">
        <v>12.75</v>
      </c>
      <c r="K48168" t="s">
        <v>172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 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 "dddd")</f>
        <v>søndag</v>
      </c>
      <c r="H48169" s="1">
        <v>45327.697812500002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 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 "dddd")</f>
        <v>søndag</v>
      </c>
      <c r="H48170" s="1">
        <v>45327.697812500002</v>
      </c>
      <c r="I48170">
        <v>12.5</v>
      </c>
      <c r="J48170">
        <v>12.5</v>
      </c>
      <c r="K48170" t="s">
        <v>172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 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 "dddd")</f>
        <v>søndag</v>
      </c>
      <c r="H48171" s="1">
        <v>45327.697812500002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 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 "dddd")</f>
        <v>søndag</v>
      </c>
      <c r="H48172" s="1">
        <v>45327.702581018515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 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 "dddd")</f>
        <v>søndag</v>
      </c>
      <c r="H48173" s="1">
        <v>45327.702581018515</v>
      </c>
      <c r="I48173">
        <v>12.5</v>
      </c>
      <c r="J48173">
        <v>12.5</v>
      </c>
      <c r="K48173" t="s">
        <v>172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 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 "dddd")</f>
        <v>søndag</v>
      </c>
      <c r="H48174" s="1">
        <v>45327.702581018515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 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 "dddd")</f>
        <v>søndag</v>
      </c>
      <c r="H48175" s="1">
        <v>45327.702581018515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 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 "dddd")</f>
        <v>søndag</v>
      </c>
      <c r="H48176" s="1">
        <v>45327.732870370368</v>
      </c>
      <c r="I48176">
        <v>12</v>
      </c>
      <c r="J48176">
        <v>12</v>
      </c>
      <c r="K48176" t="s">
        <v>172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 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 "dddd")</f>
        <v>søndag</v>
      </c>
      <c r="H48177" s="1">
        <v>45327.736076388886</v>
      </c>
      <c r="I48177">
        <v>23.65</v>
      </c>
      <c r="J48177">
        <v>23.65</v>
      </c>
      <c r="K48177" t="s">
        <v>172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 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 "dddd")</f>
        <v>søndag</v>
      </c>
      <c r="H48178" s="1">
        <v>45327.736076388886</v>
      </c>
      <c r="I48178">
        <v>17.95</v>
      </c>
      <c r="J48178">
        <v>35.9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 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 "dddd")</f>
        <v>søndag</v>
      </c>
      <c r="H48179" s="1">
        <v>45327.739571759259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 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 "dddd")</f>
        <v>søndag</v>
      </c>
      <c r="H48180" s="1">
        <v>45327.739571759259</v>
      </c>
      <c r="I48180">
        <v>12</v>
      </c>
      <c r="J48180">
        <v>12</v>
      </c>
      <c r="K48180" t="s">
        <v>172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 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 "dddd")</f>
        <v>søndag</v>
      </c>
      <c r="H48181" s="1">
        <v>45327.745289351849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 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 "dddd")</f>
        <v>søndag</v>
      </c>
      <c r="H48182" s="1">
        <v>45327.79879629629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 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 "dddd")</f>
        <v>søndag</v>
      </c>
      <c r="H48183" s="1">
        <v>45327.798796296294</v>
      </c>
      <c r="I48183">
        <v>12</v>
      </c>
      <c r="J48183">
        <v>12</v>
      </c>
      <c r="K48183" t="s">
        <v>172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 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 "dddd")</f>
        <v>søndag</v>
      </c>
      <c r="H48184" s="1">
        <v>45327.798796296294</v>
      </c>
      <c r="I48184">
        <v>12</v>
      </c>
      <c r="J48184">
        <v>12</v>
      </c>
      <c r="K48184" t="s">
        <v>172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 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 "dddd")</f>
        <v>søndag</v>
      </c>
      <c r="H48185" s="1">
        <v>45327.808067129627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 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 "dddd")</f>
        <v>søndag</v>
      </c>
      <c r="H48186" s="1">
        <v>45327.82366898148</v>
      </c>
      <c r="I48186">
        <v>12</v>
      </c>
      <c r="J48186">
        <v>12</v>
      </c>
      <c r="K48186" t="s">
        <v>172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 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 "dddd")</f>
        <v>søndag</v>
      </c>
      <c r="H48187" s="1">
        <v>45327.826157407406</v>
      </c>
      <c r="I48187">
        <v>12</v>
      </c>
      <c r="J48187">
        <v>12</v>
      </c>
      <c r="K48187" t="s">
        <v>172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 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 "dddd")</f>
        <v>søndag</v>
      </c>
      <c r="H48188" s="1">
        <v>45327.826157407406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 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 "dddd")</f>
        <v>søndag</v>
      </c>
      <c r="H48189" s="1">
        <v>45327.826157407406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 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 "dddd")</f>
        <v>søndag</v>
      </c>
      <c r="H48190" s="1">
        <v>45327.829687500001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 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 "dddd")</f>
        <v>søndag</v>
      </c>
      <c r="H48191" s="1">
        <v>45327.836967592593</v>
      </c>
      <c r="I48191">
        <v>10.5</v>
      </c>
      <c r="J48191">
        <v>10.5</v>
      </c>
      <c r="K48191" t="s">
        <v>172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 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 "dddd")</f>
        <v>søndag</v>
      </c>
      <c r="H48192" s="1">
        <v>45327.836967592593</v>
      </c>
      <c r="I48192">
        <v>12.5</v>
      </c>
      <c r="J48192">
        <v>12.5</v>
      </c>
      <c r="K48192" t="s">
        <v>172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 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 "dddd")</f>
        <v>søndag</v>
      </c>
      <c r="H48193" s="1">
        <v>45327.857835648145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 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 "dddd")</f>
        <v>søndag</v>
      </c>
      <c r="H48194" s="1">
        <v>45327.859178240738</v>
      </c>
      <c r="I48194">
        <v>10.5</v>
      </c>
      <c r="J48194">
        <v>10.5</v>
      </c>
      <c r="K48194" t="s">
        <v>172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 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 "dddd")</f>
        <v>søndag</v>
      </c>
      <c r="H48195" s="1">
        <v>45327.85917824073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 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 "dddd")</f>
        <v>søndag</v>
      </c>
      <c r="H48196" s="1">
        <v>45327.876909722225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 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 "dddd")</f>
        <v>søndag</v>
      </c>
      <c r="H48197" s="1">
        <v>45327.914537037039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 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 "dddd")</f>
        <v>søndag</v>
      </c>
      <c r="H48198" s="1">
        <v>45327.914537037039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 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 "dddd")</f>
        <v>mandag</v>
      </c>
      <c r="H48199" s="1">
        <v>45327.489710648151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 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 "dddd")</f>
        <v>mandag</v>
      </c>
      <c r="H48200" s="1">
        <v>45327.495439814818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 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 "dddd")</f>
        <v>mandag</v>
      </c>
      <c r="H48201" s="1">
        <v>45327.496087962965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 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 "dddd")</f>
        <v>mandag</v>
      </c>
      <c r="H48202" s="1">
        <v>45327.506458333337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 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 "dddd")</f>
        <v>mandag</v>
      </c>
      <c r="H48203" s="1">
        <v>45327.510752314818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 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 "dddd")</f>
        <v>mandag</v>
      </c>
      <c r="H48204" s="1">
        <v>45327.511076388888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 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 "dddd")</f>
        <v>mandag</v>
      </c>
      <c r="H48205" s="1">
        <v>45327.511793981481</v>
      </c>
      <c r="I48205">
        <v>12</v>
      </c>
      <c r="J48205">
        <v>12</v>
      </c>
      <c r="K48205" t="s">
        <v>172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 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 "dddd")</f>
        <v>mandag</v>
      </c>
      <c r="H48206" s="1">
        <v>45327.521562499998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 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 "dddd")</f>
        <v>mandag</v>
      </c>
      <c r="H48207" s="1">
        <v>45327.52684027778</v>
      </c>
      <c r="I48207">
        <v>12.5</v>
      </c>
      <c r="J48207">
        <v>12.5</v>
      </c>
      <c r="K48207" t="s">
        <v>172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 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 "dddd")</f>
        <v>mandag</v>
      </c>
      <c r="H48208" s="1">
        <v>45327.52684027778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 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 "dddd")</f>
        <v>mandag</v>
      </c>
      <c r="H48209" s="1">
        <v>45327.52684027778</v>
      </c>
      <c r="I48209">
        <v>12.5</v>
      </c>
      <c r="J48209">
        <v>12.5</v>
      </c>
      <c r="K48209" t="s">
        <v>172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 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 "dddd")</f>
        <v>mandag</v>
      </c>
      <c r="H48210" s="1">
        <v>45327.52684027778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 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 "dddd")</f>
        <v>mandag</v>
      </c>
      <c r="H48211" s="1">
        <v>45327.527048611111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 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 "dddd")</f>
        <v>mandag</v>
      </c>
      <c r="H48212" s="1">
        <v>45327.527048611111</v>
      </c>
      <c r="I48212">
        <v>17.95</v>
      </c>
      <c r="J48212">
        <v>17.95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 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 "dddd")</f>
        <v>mandag</v>
      </c>
      <c r="H48213" s="1">
        <v>45327.527048611111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 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 "dddd")</f>
        <v>mandag</v>
      </c>
      <c r="H48214" s="1">
        <v>45327.527048611111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 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 "dddd")</f>
        <v>mandag</v>
      </c>
      <c r="H48215" s="1">
        <v>45327.527048611111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 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 "dddd")</f>
        <v>mandag</v>
      </c>
      <c r="H48216" s="1">
        <v>45327.527048611111</v>
      </c>
      <c r="I48216">
        <v>12.75</v>
      </c>
      <c r="J48216">
        <v>12.75</v>
      </c>
      <c r="K48216" t="s">
        <v>172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 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 "dddd")</f>
        <v>mandag</v>
      </c>
      <c r="H48217" s="1">
        <v>45327.527048611111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 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 "dddd")</f>
        <v>mandag</v>
      </c>
      <c r="H48218" s="1">
        <v>45327.527048611111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 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 "dddd")</f>
        <v>mandag</v>
      </c>
      <c r="H48219" s="1">
        <v>45327.527048611111</v>
      </c>
      <c r="I48219">
        <v>11</v>
      </c>
      <c r="J48219">
        <v>11</v>
      </c>
      <c r="K48219" t="s">
        <v>172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 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 "dddd")</f>
        <v>mandag</v>
      </c>
      <c r="H48220" s="1">
        <v>45327.527048611111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 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 "dddd")</f>
        <v>mandag</v>
      </c>
      <c r="H48221" s="1">
        <v>45327.527048611111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 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 "dddd")</f>
        <v>mandag</v>
      </c>
      <c r="H48222" s="1">
        <v>45327.527048611111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 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 "dddd")</f>
        <v>mandag</v>
      </c>
      <c r="H48223" s="1">
        <v>45327.532534722224</v>
      </c>
      <c r="I48223">
        <v>12</v>
      </c>
      <c r="J48223">
        <v>12</v>
      </c>
      <c r="K48223" t="s">
        <v>172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 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 "dddd")</f>
        <v>mandag</v>
      </c>
      <c r="H48224" s="1">
        <v>45327.532534722224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 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 "dddd")</f>
        <v>mandag</v>
      </c>
      <c r="H48225" s="1">
        <v>45327.53814814814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 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 "dddd")</f>
        <v>mandag</v>
      </c>
      <c r="H48226" s="1">
        <v>45327.538148148145</v>
      </c>
      <c r="I48226">
        <v>12.75</v>
      </c>
      <c r="J48226">
        <v>12.75</v>
      </c>
      <c r="K48226" t="s">
        <v>172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 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 "dddd")</f>
        <v>mandag</v>
      </c>
      <c r="H48227" s="1">
        <v>45327.53814814814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 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 "dddd")</f>
        <v>mandag</v>
      </c>
      <c r="H48228" s="1">
        <v>45327.53814814814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 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 "dddd")</f>
        <v>mandag</v>
      </c>
      <c r="H48229" s="1">
        <v>45327.53814814814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 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 "dddd")</f>
        <v>mandag</v>
      </c>
      <c r="H48230" s="1">
        <v>45327.538148148145</v>
      </c>
      <c r="I48230">
        <v>10.5</v>
      </c>
      <c r="J48230">
        <v>10.5</v>
      </c>
      <c r="K48230" t="s">
        <v>172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 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 "dddd")</f>
        <v>mandag</v>
      </c>
      <c r="H48231" s="1">
        <v>45327.538148148145</v>
      </c>
      <c r="I48231">
        <v>12</v>
      </c>
      <c r="J48231">
        <v>12</v>
      </c>
      <c r="K48231" t="s">
        <v>172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 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 "dddd")</f>
        <v>mandag</v>
      </c>
      <c r="H48232" s="1">
        <v>45327.53814814814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 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 "dddd")</f>
        <v>mandag</v>
      </c>
      <c r="H48233" s="1">
        <v>45327.538148148145</v>
      </c>
      <c r="I48233">
        <v>9.75</v>
      </c>
      <c r="J48233">
        <v>9.75</v>
      </c>
      <c r="K48233" t="s">
        <v>172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 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 "dddd")</f>
        <v>mandag</v>
      </c>
      <c r="H48234" s="1">
        <v>45327.53814814814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 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 "dddd")</f>
        <v>mandag</v>
      </c>
      <c r="H48235" s="1">
        <v>45327.53814814814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 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 "dddd")</f>
        <v>mandag</v>
      </c>
      <c r="H48236" s="1">
        <v>45327.53814814814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 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 "dddd")</f>
        <v>mandag</v>
      </c>
      <c r="H48237" s="1">
        <v>45327.53814814814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 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 "dddd")</f>
        <v>mandag</v>
      </c>
      <c r="H48238" s="1">
        <v>45327.550300925926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 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 "dddd")</f>
        <v>mandag</v>
      </c>
      <c r="H48239" s="1">
        <v>45327.560624999998</v>
      </c>
      <c r="I48239">
        <v>12</v>
      </c>
      <c r="J48239">
        <v>12</v>
      </c>
      <c r="K48239" t="s">
        <v>172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 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 "dddd")</f>
        <v>mandag</v>
      </c>
      <c r="H48240" s="1">
        <v>45327.56932870370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 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 "dddd")</f>
        <v>mandag</v>
      </c>
      <c r="H48241" s="1">
        <v>45327.591412037036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 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 "dddd")</f>
        <v>mandag</v>
      </c>
      <c r="H48242" s="1">
        <v>45327.591435185182</v>
      </c>
      <c r="I48242">
        <v>10.5</v>
      </c>
      <c r="J48242">
        <v>10.5</v>
      </c>
      <c r="K48242" t="s">
        <v>172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 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 "dddd")</f>
        <v>mandag</v>
      </c>
      <c r="H48243" s="1">
        <v>45327.644965277781</v>
      </c>
      <c r="I48243">
        <v>12</v>
      </c>
      <c r="J48243">
        <v>12</v>
      </c>
      <c r="K48243" t="s">
        <v>172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 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 "dddd")</f>
        <v>mandag</v>
      </c>
      <c r="H48244" s="1">
        <v>45327.644965277781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 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 "dddd")</f>
        <v>mandag</v>
      </c>
      <c r="H48245" s="1">
        <v>45327.652106481481</v>
      </c>
      <c r="I48245">
        <v>23.65</v>
      </c>
      <c r="J48245">
        <v>23.65</v>
      </c>
      <c r="K48245" t="s">
        <v>172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 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 "dddd")</f>
        <v>mandag</v>
      </c>
      <c r="H48246" s="1">
        <v>45327.652106481481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 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 "dddd")</f>
        <v>mandag</v>
      </c>
      <c r="H48247" s="1">
        <v>45327.652106481481</v>
      </c>
      <c r="I48247">
        <v>12.5</v>
      </c>
      <c r="J48247">
        <v>12.5</v>
      </c>
      <c r="K48247" t="s">
        <v>172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 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 "dddd")</f>
        <v>mandag</v>
      </c>
      <c r="H48248" s="1">
        <v>45327.667233796295</v>
      </c>
      <c r="I48248">
        <v>17.95</v>
      </c>
      <c r="J48248">
        <v>17.95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 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 "dddd")</f>
        <v>mandag</v>
      </c>
      <c r="H48249" s="1">
        <v>45327.688935185186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 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 "dddd")</f>
        <v>mandag</v>
      </c>
      <c r="H48250" s="1">
        <v>45327.688935185186</v>
      </c>
      <c r="I48250">
        <v>12</v>
      </c>
      <c r="J48250">
        <v>12</v>
      </c>
      <c r="K48250" t="s">
        <v>172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 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 "dddd")</f>
        <v>mandag</v>
      </c>
      <c r="H48251" s="1">
        <v>45327.688935185186</v>
      </c>
      <c r="I48251">
        <v>12.5</v>
      </c>
      <c r="J48251">
        <v>12.5</v>
      </c>
      <c r="K48251" t="s">
        <v>172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 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 "dddd")</f>
        <v>mandag</v>
      </c>
      <c r="H48252" s="1">
        <v>45327.688935185186</v>
      </c>
      <c r="I48252">
        <v>12.25</v>
      </c>
      <c r="J48252">
        <v>12.25</v>
      </c>
      <c r="K48252" t="s">
        <v>172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 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 "dddd")</f>
        <v>mandag</v>
      </c>
      <c r="H48253" s="1">
        <v>45327.689398148148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 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 "dddd")</f>
        <v>mandag</v>
      </c>
      <c r="H48254" s="1">
        <v>45327.689398148148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 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 "dddd")</f>
        <v>mandag</v>
      </c>
      <c r="H48255" s="1">
        <v>45327.689398148148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 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 "dddd")</f>
        <v>mandag</v>
      </c>
      <c r="H48256" s="1">
        <v>45327.712881944448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 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 "dddd")</f>
        <v>mandag</v>
      </c>
      <c r="H48257" s="1">
        <v>45327.712881944448</v>
      </c>
      <c r="I48257">
        <v>12.75</v>
      </c>
      <c r="J48257">
        <v>12.75</v>
      </c>
      <c r="K48257" t="s">
        <v>172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 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 "dddd")</f>
        <v>mandag</v>
      </c>
      <c r="H48258" s="1">
        <v>45327.712881944448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 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 "dddd")</f>
        <v>mandag</v>
      </c>
      <c r="H48259" s="1">
        <v>45327.714039351849</v>
      </c>
      <c r="I48259">
        <v>12</v>
      </c>
      <c r="J48259">
        <v>12</v>
      </c>
      <c r="K48259" t="s">
        <v>172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 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 "dddd")</f>
        <v>mandag</v>
      </c>
      <c r="H48260" s="1">
        <v>45327.714039351849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 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 "dddd")</f>
        <v>mandag</v>
      </c>
      <c r="H48261" s="1">
        <v>45327.714039351849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 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 "dddd")</f>
        <v>mandag</v>
      </c>
      <c r="H48262" s="1">
        <v>45327.726655092592</v>
      </c>
      <c r="I48262">
        <v>12.5</v>
      </c>
      <c r="J48262">
        <v>12.5</v>
      </c>
      <c r="K48262" t="s">
        <v>172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 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 "dddd")</f>
        <v>mandag</v>
      </c>
      <c r="H48263" s="1">
        <v>45327.726655092592</v>
      </c>
      <c r="I48263">
        <v>12.75</v>
      </c>
      <c r="J48263">
        <v>12.75</v>
      </c>
      <c r="K48263" t="s">
        <v>172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 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 "dddd")</f>
        <v>mandag</v>
      </c>
      <c r="H48264" s="1">
        <v>45327.728587962964</v>
      </c>
      <c r="I48264">
        <v>17.95</v>
      </c>
      <c r="J48264">
        <v>17.95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 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 "dddd")</f>
        <v>mandag</v>
      </c>
      <c r="H48265" s="1">
        <v>45327.728587962964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 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 "dddd")</f>
        <v>mandag</v>
      </c>
      <c r="H48266" s="1">
        <v>45327.738425925927</v>
      </c>
      <c r="I48266">
        <v>12</v>
      </c>
      <c r="J48266">
        <v>12</v>
      </c>
      <c r="K48266" t="s">
        <v>172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 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 "dddd")</f>
        <v>mandag</v>
      </c>
      <c r="H48267" s="1">
        <v>45327.738425925927</v>
      </c>
      <c r="I48267">
        <v>12</v>
      </c>
      <c r="J48267">
        <v>12</v>
      </c>
      <c r="K48267" t="s">
        <v>172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 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 "dddd")</f>
        <v>mandag</v>
      </c>
      <c r="H48268" s="1">
        <v>45327.738425925927</v>
      </c>
      <c r="I48268">
        <v>12</v>
      </c>
      <c r="J48268">
        <v>12</v>
      </c>
      <c r="K48268" t="s">
        <v>172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 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 "dddd")</f>
        <v>mandag</v>
      </c>
      <c r="H48269" s="1">
        <v>45327.738425925927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 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 "dddd")</f>
        <v>mandag</v>
      </c>
      <c r="H48270" s="1">
        <v>45327.756956018522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 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 "dddd")</f>
        <v>mandag</v>
      </c>
      <c r="H48271" s="1">
        <v>45327.758761574078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 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 "dddd")</f>
        <v>mandag</v>
      </c>
      <c r="H48272" s="1">
        <v>45327.758761574078</v>
      </c>
      <c r="I48272">
        <v>10.5</v>
      </c>
      <c r="J48272">
        <v>10.5</v>
      </c>
      <c r="K48272" t="s">
        <v>172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 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 "dddd")</f>
        <v>mandag</v>
      </c>
      <c r="H48273" s="1">
        <v>45327.758761574078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 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 "dddd")</f>
        <v>mandag</v>
      </c>
      <c r="H48274" s="1">
        <v>45327.758761574078</v>
      </c>
      <c r="I48274">
        <v>12.75</v>
      </c>
      <c r="J48274">
        <v>12.75</v>
      </c>
      <c r="K48274" t="s">
        <v>172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 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 "dddd")</f>
        <v>mandag</v>
      </c>
      <c r="H48275" s="1">
        <v>45327.764108796298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 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 "dddd")</f>
        <v>mandag</v>
      </c>
      <c r="H48276" s="1">
        <v>45327.764108796298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 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 "dddd")</f>
        <v>mandag</v>
      </c>
      <c r="H48277" s="1">
        <v>45327.778622685182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 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 "dddd")</f>
        <v>mandag</v>
      </c>
      <c r="H48278" s="1">
        <v>45327.778622685182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 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 "dddd")</f>
        <v>mandag</v>
      </c>
      <c r="H48279" s="1">
        <v>45327.778622685182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 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 "dddd")</f>
        <v>mandag</v>
      </c>
      <c r="H48280" s="1">
        <v>45327.778622685182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 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 "dddd")</f>
        <v>mandag</v>
      </c>
      <c r="H48281" s="1">
        <v>45327.792511574073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 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 "dddd")</f>
        <v>mandag</v>
      </c>
      <c r="H48282" s="1">
        <v>45327.792511574073</v>
      </c>
      <c r="I48282">
        <v>12</v>
      </c>
      <c r="J48282">
        <v>12</v>
      </c>
      <c r="K48282" t="s">
        <v>172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 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 "dddd")</f>
        <v>mandag</v>
      </c>
      <c r="H48283" s="1">
        <v>45327.792511574073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 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 "dddd")</f>
        <v>mandag</v>
      </c>
      <c r="H48284" s="1">
        <v>45327.802615740744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 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 "dddd")</f>
        <v>mandag</v>
      </c>
      <c r="H48285" s="1">
        <v>45327.820601851854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 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 "dddd")</f>
        <v>mandag</v>
      </c>
      <c r="H48286" s="1">
        <v>45327.820601851854</v>
      </c>
      <c r="I48286">
        <v>17.95</v>
      </c>
      <c r="J48286">
        <v>17.95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 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 "dddd")</f>
        <v>mandag</v>
      </c>
      <c r="H48287" s="1">
        <v>45327.820601851854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 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 "dddd")</f>
        <v>mandag</v>
      </c>
      <c r="H48288" s="1">
        <v>45327.820601851854</v>
      </c>
      <c r="I48288">
        <v>12</v>
      </c>
      <c r="J48288">
        <v>12</v>
      </c>
      <c r="K48288" t="s">
        <v>172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 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 "dddd")</f>
        <v>mandag</v>
      </c>
      <c r="H48289" s="1">
        <v>45327.85917824073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 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 "dddd")</f>
        <v>mandag</v>
      </c>
      <c r="H48290" s="1">
        <v>45327.859178240738</v>
      </c>
      <c r="I48290">
        <v>12</v>
      </c>
      <c r="J48290">
        <v>12</v>
      </c>
      <c r="K48290" t="s">
        <v>172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 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 "dddd")</f>
        <v>mandag</v>
      </c>
      <c r="H48291" s="1">
        <v>45327.904745370368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 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 "dddd")</f>
        <v>mandag</v>
      </c>
      <c r="H48292" s="1">
        <v>45327.904745370368</v>
      </c>
      <c r="I48292">
        <v>12.75</v>
      </c>
      <c r="J48292">
        <v>12.75</v>
      </c>
      <c r="K48292" t="s">
        <v>172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 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 "dddd")</f>
        <v>mandag</v>
      </c>
      <c r="H48293" s="1">
        <v>45327.904745370368</v>
      </c>
      <c r="I48293">
        <v>12.5</v>
      </c>
      <c r="J48293">
        <v>12.5</v>
      </c>
      <c r="K48293" t="s">
        <v>172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 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 "dddd")</f>
        <v>mandag</v>
      </c>
      <c r="H48294" s="1">
        <v>45327.904745370368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 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 "dddd")</f>
        <v>mandag</v>
      </c>
      <c r="H48295" s="1">
        <v>45327.915370370371</v>
      </c>
      <c r="I48295">
        <v>12.75</v>
      </c>
      <c r="J48295">
        <v>12.75</v>
      </c>
      <c r="K48295" t="s">
        <v>172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 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 "dddd")</f>
        <v>mandag</v>
      </c>
      <c r="H48296" s="1">
        <v>45327.915370370371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 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 "dddd")</f>
        <v>mandag</v>
      </c>
      <c r="H48297" s="1">
        <v>45327.915370370371</v>
      </c>
      <c r="I48297">
        <v>12.75</v>
      </c>
      <c r="J48297">
        <v>12.75</v>
      </c>
      <c r="K48297" t="s">
        <v>172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 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 "dddd")</f>
        <v>mandag</v>
      </c>
      <c r="H48298" s="1">
        <v>45327.915370370371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 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 "dddd")</f>
        <v>mandag</v>
      </c>
      <c r="H48299" s="1">
        <v>45327.93246527778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 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 "dddd")</f>
        <v>mandag</v>
      </c>
      <c r="H48300" s="1">
        <v>45327.935706018521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 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 "dddd")</f>
        <v>tirsdag</v>
      </c>
      <c r="H48301" s="1">
        <v>45327.49015046296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 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 "dddd")</f>
        <v>tirsdag</v>
      </c>
      <c r="H48302" s="1">
        <v>45327.49015046296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 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 "dddd")</f>
        <v>tirsdag</v>
      </c>
      <c r="H48303" s="1">
        <v>45327.503923611112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 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 "dddd")</f>
        <v>tirsdag</v>
      </c>
      <c r="H48304" s="1">
        <v>45327.503923611112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 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 "dddd")</f>
        <v>tirsdag</v>
      </c>
      <c r="H48305" s="1">
        <v>45327.503923611112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 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 "dddd")</f>
        <v>tirsdag</v>
      </c>
      <c r="H48306" s="1">
        <v>45327.519155092596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 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 "dddd")</f>
        <v>tirsdag</v>
      </c>
      <c r="H48307" s="1">
        <v>45327.519155092596</v>
      </c>
      <c r="I48307">
        <v>17.95</v>
      </c>
      <c r="J48307">
        <v>17.95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 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 "dddd")</f>
        <v>tirsdag</v>
      </c>
      <c r="H48308" s="1">
        <v>45327.519155092596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 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 "dddd")</f>
        <v>tirsdag</v>
      </c>
      <c r="H48309" s="1">
        <v>45327.534386574072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 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 "dddd")</f>
        <v>tirsdag</v>
      </c>
      <c r="H48310" s="1">
        <v>45327.551608796297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 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 "dddd")</f>
        <v>tirsdag</v>
      </c>
      <c r="H48311" s="1">
        <v>45327.553194444445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 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 "dddd")</f>
        <v>tirsdag</v>
      </c>
      <c r="H48312" s="1">
        <v>45327.555752314816</v>
      </c>
      <c r="I48312">
        <v>23.65</v>
      </c>
      <c r="J48312">
        <v>23.65</v>
      </c>
      <c r="K48312" t="s">
        <v>172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 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 "dddd")</f>
        <v>tirsdag</v>
      </c>
      <c r="H48313" s="1">
        <v>45327.555752314816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 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 "dddd")</f>
        <v>tirsdag</v>
      </c>
      <c r="H48314" s="1">
        <v>45327.555752314816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 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 "dddd")</f>
        <v>tirsdag</v>
      </c>
      <c r="H48315" s="1">
        <v>45327.555752314816</v>
      </c>
      <c r="I48315">
        <v>12.75</v>
      </c>
      <c r="J48315">
        <v>12.75</v>
      </c>
      <c r="K48315" t="s">
        <v>172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 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 "dddd")</f>
        <v>tirsdag</v>
      </c>
      <c r="H48316" s="1">
        <v>45327.555752314816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 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 "dddd")</f>
        <v>tirsdag</v>
      </c>
      <c r="H48317" s="1">
        <v>45327.555752314816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 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 "dddd")</f>
        <v>tirsdag</v>
      </c>
      <c r="H48318" s="1">
        <v>45327.555752314816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 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 "dddd")</f>
        <v>tirsdag</v>
      </c>
      <c r="H48319" s="1">
        <v>45327.555752314816</v>
      </c>
      <c r="I48319">
        <v>10.5</v>
      </c>
      <c r="J48319">
        <v>10.5</v>
      </c>
      <c r="K48319" t="s">
        <v>172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 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 "dddd")</f>
        <v>tirsdag</v>
      </c>
      <c r="H48320" s="1">
        <v>45327.555752314816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 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 "dddd")</f>
        <v>tirsdag</v>
      </c>
      <c r="H48321" s="1">
        <v>45327.555752314816</v>
      </c>
      <c r="I48321">
        <v>12.5</v>
      </c>
      <c r="J48321">
        <v>12.5</v>
      </c>
      <c r="K48321" t="s">
        <v>172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 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 "dddd")</f>
        <v>tirsdag</v>
      </c>
      <c r="H48322" s="1">
        <v>45327.555752314816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 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 "dddd")</f>
        <v>tirsdag</v>
      </c>
      <c r="H48323" s="1">
        <v>45327.565138888887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 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 "dddd")</f>
        <v>tirsdag</v>
      </c>
      <c r="H48324" s="1">
        <v>45327.565138888887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 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 "dddd")</f>
        <v>tirsdag</v>
      </c>
      <c r="H48325" s="1">
        <v>45327.56914351852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 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 "dddd")</f>
        <v>tirsdag</v>
      </c>
      <c r="H48326" s="1">
        <v>45327.572141203702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 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 "dddd")</f>
        <v>tirsdag</v>
      </c>
      <c r="H48327" s="1">
        <v>45327.572141203702</v>
      </c>
      <c r="I48327">
        <v>12</v>
      </c>
      <c r="J48327">
        <v>24</v>
      </c>
      <c r="K48327" t="s">
        <v>172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 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 "dddd")</f>
        <v>tirsdag</v>
      </c>
      <c r="H48328" s="1">
        <v>45327.572141203702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 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 "dddd")</f>
        <v>tirsdag</v>
      </c>
      <c r="H48329" s="1">
        <v>45327.572141203702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 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 "dddd")</f>
        <v>tirsdag</v>
      </c>
      <c r="H48330" s="1">
        <v>45327.572141203702</v>
      </c>
      <c r="I48330">
        <v>12</v>
      </c>
      <c r="J48330">
        <v>12</v>
      </c>
      <c r="K48330" t="s">
        <v>172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 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 "dddd")</f>
        <v>tirsdag</v>
      </c>
      <c r="H48331" s="1">
        <v>45327.572141203702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 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 "dddd")</f>
        <v>tirsdag</v>
      </c>
      <c r="H48332" s="1">
        <v>45327.572141203702</v>
      </c>
      <c r="I48332">
        <v>10.5</v>
      </c>
      <c r="J48332">
        <v>10.5</v>
      </c>
      <c r="K48332" t="s">
        <v>172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 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 "dddd")</f>
        <v>tirsdag</v>
      </c>
      <c r="H48333" s="1">
        <v>45327.572141203702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 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 "dddd")</f>
        <v>tirsdag</v>
      </c>
      <c r="H48334" s="1">
        <v>45327.572141203702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 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 "dddd")</f>
        <v>tirsdag</v>
      </c>
      <c r="H48335" s="1">
        <v>45327.572141203702</v>
      </c>
      <c r="I48335">
        <v>12.5</v>
      </c>
      <c r="J48335">
        <v>12.5</v>
      </c>
      <c r="K48335" t="s">
        <v>172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 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 "dddd")</f>
        <v>tirsdag</v>
      </c>
      <c r="H48336" s="1">
        <v>45327.572141203702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 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 "dddd")</f>
        <v>tirsdag</v>
      </c>
      <c r="H48337" s="1">
        <v>45327.572141203702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 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 "dddd")</f>
        <v>tirsdag</v>
      </c>
      <c r="H48338" s="1">
        <v>45327.572141203702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 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 "dddd")</f>
        <v>tirsdag</v>
      </c>
      <c r="H48339" s="1">
        <v>45327.572141203702</v>
      </c>
      <c r="I48339">
        <v>12.75</v>
      </c>
      <c r="J48339">
        <v>12.75</v>
      </c>
      <c r="K48339" t="s">
        <v>172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 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 "dddd")</f>
        <v>tirsdag</v>
      </c>
      <c r="H48340" s="1">
        <v>45327.577222222222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 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 "dddd")</f>
        <v>tirsdag</v>
      </c>
      <c r="H48341" s="1">
        <v>45327.613495370373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 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 "dddd")</f>
        <v>tirsdag</v>
      </c>
      <c r="H48342" s="1">
        <v>45327.613495370373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 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 "dddd")</f>
        <v>tirsdag</v>
      </c>
      <c r="H48343" s="1">
        <v>45327.661527777775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 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 "dddd")</f>
        <v>tirsdag</v>
      </c>
      <c r="H48344" s="1">
        <v>45327.661527777775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 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 "dddd")</f>
        <v>tirsdag</v>
      </c>
      <c r="H48345" s="1">
        <v>45327.661527777775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 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 "dddd")</f>
        <v>tirsdag</v>
      </c>
      <c r="H48346" s="1">
        <v>45327.670324074075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 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 "dddd")</f>
        <v>tirsdag</v>
      </c>
      <c r="H48347" s="1">
        <v>45327.670324074075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 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 "dddd")</f>
        <v>tirsdag</v>
      </c>
      <c r="H48348" s="1">
        <v>45327.689467592594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 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 "dddd")</f>
        <v>tirsdag</v>
      </c>
      <c r="H48349" s="1">
        <v>45327.701840277776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 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 "dddd")</f>
        <v>tirsdag</v>
      </c>
      <c r="H48350" s="1">
        <v>45327.701840277776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 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 "dddd")</f>
        <v>tirsdag</v>
      </c>
      <c r="H48351" s="1">
        <v>45327.709756944445</v>
      </c>
      <c r="I48351">
        <v>17.95</v>
      </c>
      <c r="J48351">
        <v>17.95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 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 "dddd")</f>
        <v>tirsdag</v>
      </c>
      <c r="H48352" s="1">
        <v>45327.709756944445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 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 "dddd")</f>
        <v>tirsdag</v>
      </c>
      <c r="H48353" s="1">
        <v>45327.709756944445</v>
      </c>
      <c r="I48353">
        <v>9.75</v>
      </c>
      <c r="J48353">
        <v>9.75</v>
      </c>
      <c r="K48353" t="s">
        <v>172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 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 "dddd")</f>
        <v>tirsdag</v>
      </c>
      <c r="H48354" s="1">
        <v>45327.739155092589</v>
      </c>
      <c r="I48354">
        <v>12</v>
      </c>
      <c r="J48354">
        <v>12</v>
      </c>
      <c r="K48354" t="s">
        <v>172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 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 "dddd")</f>
        <v>tirsdag</v>
      </c>
      <c r="H48355" s="1">
        <v>45327.739155092589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 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 "dddd")</f>
        <v>tirsdag</v>
      </c>
      <c r="H48356" s="1">
        <v>45327.750324074077</v>
      </c>
      <c r="I48356">
        <v>12</v>
      </c>
      <c r="J48356">
        <v>12</v>
      </c>
      <c r="K48356" t="s">
        <v>172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 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 "dddd")</f>
        <v>tirsdag</v>
      </c>
      <c r="H48357" s="1">
        <v>45327.7655787037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 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 "dddd")</f>
        <v>tirsdag</v>
      </c>
      <c r="H48358" s="1">
        <v>45327.7655787037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 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 "dddd")</f>
        <v>tirsdag</v>
      </c>
      <c r="H48359" s="1">
        <v>45327.7655787037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 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 "dddd")</f>
        <v>tirsdag</v>
      </c>
      <c r="H48360" s="1">
        <v>45327.788553240738</v>
      </c>
      <c r="I48360">
        <v>12</v>
      </c>
      <c r="J48360">
        <v>12</v>
      </c>
      <c r="K48360" t="s">
        <v>172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 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 "dddd")</f>
        <v>tirsdag</v>
      </c>
      <c r="H48361" s="1">
        <v>45327.788553240738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 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 "dddd")</f>
        <v>tirsdag</v>
      </c>
      <c r="H48362" s="1">
        <v>45327.788553240738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 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 "dddd")</f>
        <v>tirsdag</v>
      </c>
      <c r="H48363" s="1">
        <v>45327.788553240738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 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 "dddd")</f>
        <v>tirsdag</v>
      </c>
      <c r="H48364" s="1">
        <v>45327.80568287037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 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 "dddd")</f>
        <v>tirsdag</v>
      </c>
      <c r="H48365" s="1">
        <v>45327.80568287037</v>
      </c>
      <c r="I48365">
        <v>12</v>
      </c>
      <c r="J48365">
        <v>12</v>
      </c>
      <c r="K48365" t="s">
        <v>172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 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 "dddd")</f>
        <v>tirsdag</v>
      </c>
      <c r="H48366" s="1">
        <v>45327.818182870367</v>
      </c>
      <c r="I48366">
        <v>12</v>
      </c>
      <c r="J48366">
        <v>24</v>
      </c>
      <c r="K48366" t="s">
        <v>172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 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 "dddd")</f>
        <v>tirsdag</v>
      </c>
      <c r="H48367" s="1">
        <v>45327.818182870367</v>
      </c>
      <c r="I48367">
        <v>12</v>
      </c>
      <c r="J48367">
        <v>12</v>
      </c>
      <c r="K48367" t="s">
        <v>172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 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 "dddd")</f>
        <v>tirsdag</v>
      </c>
      <c r="H48368" s="1">
        <v>45327.818182870367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 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 "dddd")</f>
        <v>tirsdag</v>
      </c>
      <c r="H48369" s="1">
        <v>45327.82929398147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 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 "dddd")</f>
        <v>tirsdag</v>
      </c>
      <c r="H48370" s="1">
        <v>45327.829293981478</v>
      </c>
      <c r="I48370">
        <v>9.75</v>
      </c>
      <c r="J48370">
        <v>9.75</v>
      </c>
      <c r="K48370" t="s">
        <v>172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 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 "dddd")</f>
        <v>tirsdag</v>
      </c>
      <c r="H48371" s="1">
        <v>45327.885636574072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 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 "dddd")</f>
        <v>tirsdag</v>
      </c>
      <c r="H48372" s="1">
        <v>45327.885636574072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 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 "dddd")</f>
        <v>tirsdag</v>
      </c>
      <c r="H48373" s="1">
        <v>45327.885636574072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 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 "dddd")</f>
        <v>tirsdag</v>
      </c>
      <c r="H48374" s="1">
        <v>45327.885636574072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 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 "dddd")</f>
        <v>tirsdag</v>
      </c>
      <c r="H48375" s="1">
        <v>45327.923668981479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 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 "dddd")</f>
        <v>tirsdag</v>
      </c>
      <c r="H48376" s="1">
        <v>45327.923668981479</v>
      </c>
      <c r="I48376">
        <v>9.75</v>
      </c>
      <c r="J48376">
        <v>9.75</v>
      </c>
      <c r="K48376" t="s">
        <v>172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 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 "dddd")</f>
        <v>tirsdag</v>
      </c>
      <c r="H48377" s="1">
        <v>45327.932175925926</v>
      </c>
      <c r="I48377">
        <v>17.95</v>
      </c>
      <c r="J48377">
        <v>17.95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 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 "dddd")</f>
        <v>onsdag</v>
      </c>
      <c r="H48378" s="1">
        <v>45327.480914351851</v>
      </c>
      <c r="I48378">
        <v>12</v>
      </c>
      <c r="J48378">
        <v>12</v>
      </c>
      <c r="K48378" t="s">
        <v>172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 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 "dddd")</f>
        <v>onsdag</v>
      </c>
      <c r="H48379" s="1">
        <v>45327.484351851854</v>
      </c>
      <c r="I48379">
        <v>12</v>
      </c>
      <c r="J48379">
        <v>12</v>
      </c>
      <c r="K48379" t="s">
        <v>172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 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 "dddd")</f>
        <v>onsdag</v>
      </c>
      <c r="H48380" s="1">
        <v>45327.496516203704</v>
      </c>
      <c r="I48380">
        <v>12</v>
      </c>
      <c r="J48380">
        <v>12</v>
      </c>
      <c r="K48380" t="s">
        <v>172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 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 "dddd")</f>
        <v>onsdag</v>
      </c>
      <c r="H48381" s="1">
        <v>45327.496516203704</v>
      </c>
      <c r="I48381">
        <v>10.5</v>
      </c>
      <c r="J48381">
        <v>10.5</v>
      </c>
      <c r="K48381" t="s">
        <v>172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 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 "dddd")</f>
        <v>onsdag</v>
      </c>
      <c r="H48382" s="1">
        <v>45327.496516203704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 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 "dddd")</f>
        <v>onsdag</v>
      </c>
      <c r="H48383" s="1">
        <v>45327.496516203704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 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 "dddd")</f>
        <v>onsdag</v>
      </c>
      <c r="H48384" s="1">
        <v>45327.498576388891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 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 "dddd")</f>
        <v>onsdag</v>
      </c>
      <c r="H48385" s="1">
        <v>45327.498576388891</v>
      </c>
      <c r="I48385">
        <v>12</v>
      </c>
      <c r="J48385">
        <v>24</v>
      </c>
      <c r="K48385" t="s">
        <v>172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 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 "dddd")</f>
        <v>onsdag</v>
      </c>
      <c r="H48386" s="1">
        <v>45327.498576388891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 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 "dddd")</f>
        <v>onsdag</v>
      </c>
      <c r="H48387" s="1">
        <v>45327.498576388891</v>
      </c>
      <c r="I48387">
        <v>17.95</v>
      </c>
      <c r="J48387">
        <v>35.9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 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 "dddd")</f>
        <v>onsdag</v>
      </c>
      <c r="H48388" s="1">
        <v>45327.498576388891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 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 "dddd")</f>
        <v>onsdag</v>
      </c>
      <c r="H48389" s="1">
        <v>45327.498576388891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 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 "dddd")</f>
        <v>onsdag</v>
      </c>
      <c r="H48390" s="1">
        <v>45327.498576388891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 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 "dddd")</f>
        <v>onsdag</v>
      </c>
      <c r="H48391" s="1">
        <v>45327.498576388891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 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 "dddd")</f>
        <v>onsdag</v>
      </c>
      <c r="H48392" s="1">
        <v>45327.498576388891</v>
      </c>
      <c r="I48392">
        <v>12.5</v>
      </c>
      <c r="J48392">
        <v>12.5</v>
      </c>
      <c r="K48392" t="s">
        <v>172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 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 "dddd")</f>
        <v>onsdag</v>
      </c>
      <c r="H48393" s="1">
        <v>45327.498576388891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 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 "dddd")</f>
        <v>onsdag</v>
      </c>
      <c r="H48394" s="1">
        <v>45327.498576388891</v>
      </c>
      <c r="I48394">
        <v>12</v>
      </c>
      <c r="J48394">
        <v>12</v>
      </c>
      <c r="K48394" t="s">
        <v>172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 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 "dddd")</f>
        <v>onsdag</v>
      </c>
      <c r="H48395" s="1">
        <v>45327.514733796299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 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 "dddd")</f>
        <v>onsdag</v>
      </c>
      <c r="H48396" s="1">
        <v>45327.514733796299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 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 "dddd")</f>
        <v>onsdag</v>
      </c>
      <c r="H48397" s="1">
        <v>45327.531481481485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 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 "dddd")</f>
        <v>onsdag</v>
      </c>
      <c r="H48398" s="1">
        <v>45327.531481481485</v>
      </c>
      <c r="I48398">
        <v>17.95</v>
      </c>
      <c r="J48398">
        <v>35.9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 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 "dddd")</f>
        <v>onsdag</v>
      </c>
      <c r="H48399" s="1">
        <v>45327.531481481485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 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 "dddd")</f>
        <v>onsdag</v>
      </c>
      <c r="H48400" s="1">
        <v>45327.531481481485</v>
      </c>
      <c r="I48400">
        <v>12</v>
      </c>
      <c r="J48400">
        <v>12</v>
      </c>
      <c r="K48400" t="s">
        <v>172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 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 "dddd")</f>
        <v>onsdag</v>
      </c>
      <c r="H48401" s="1">
        <v>45327.531481481485</v>
      </c>
      <c r="I48401">
        <v>12.5</v>
      </c>
      <c r="J48401">
        <v>12.5</v>
      </c>
      <c r="K48401" t="s">
        <v>172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 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 "dddd")</f>
        <v>onsdag</v>
      </c>
      <c r="H48402" s="1">
        <v>45327.531481481485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 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 "dddd")</f>
        <v>onsdag</v>
      </c>
      <c r="H48403" s="1">
        <v>45327.531481481485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 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 "dddd")</f>
        <v>onsdag</v>
      </c>
      <c r="H48404" s="1">
        <v>45327.531481481485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 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 "dddd")</f>
        <v>onsdag</v>
      </c>
      <c r="H48405" s="1">
        <v>45327.531481481485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 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 "dddd")</f>
        <v>onsdag</v>
      </c>
      <c r="H48406" s="1">
        <v>45327.531481481485</v>
      </c>
      <c r="I48406">
        <v>12.75</v>
      </c>
      <c r="J48406">
        <v>12.75</v>
      </c>
      <c r="K48406" t="s">
        <v>172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 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 "dddd")</f>
        <v>onsdag</v>
      </c>
      <c r="H48407" s="1">
        <v>45327.531481481485</v>
      </c>
      <c r="I48407">
        <v>12</v>
      </c>
      <c r="J48407">
        <v>24</v>
      </c>
      <c r="K48407" t="s">
        <v>172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 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 "dddd")</f>
        <v>onsdag</v>
      </c>
      <c r="H48408" s="1">
        <v>45327.53212962963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 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 "dddd")</f>
        <v>onsdag</v>
      </c>
      <c r="H48409" s="1">
        <v>45327.53212962963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 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 "dddd")</f>
        <v>onsdag</v>
      </c>
      <c r="H48410" s="1">
        <v>45327.541215277779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 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 "dddd")</f>
        <v>onsdag</v>
      </c>
      <c r="H48411" s="1">
        <v>45327.548634259256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 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 "dddd")</f>
        <v>onsdag</v>
      </c>
      <c r="H48412" s="1">
        <v>45327.55431712963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 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 "dddd")</f>
        <v>onsdag</v>
      </c>
      <c r="H48413" s="1">
        <v>45327.56761574074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 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 "dddd")</f>
        <v>onsdag</v>
      </c>
      <c r="H48414" s="1">
        <v>45327.573842592596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 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 "dddd")</f>
        <v>onsdag</v>
      </c>
      <c r="H48415" s="1">
        <v>45327.573842592596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 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 "dddd")</f>
        <v>onsdag</v>
      </c>
      <c r="H48416" s="1">
        <v>45327.57695601852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 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 "dddd")</f>
        <v>onsdag</v>
      </c>
      <c r="H48417" s="1">
        <v>45327.594178240739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 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 "dddd")</f>
        <v>onsdag</v>
      </c>
      <c r="H48418" s="1">
        <v>45327.594178240739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 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 "dddd")</f>
        <v>onsdag</v>
      </c>
      <c r="H48419" s="1">
        <v>45327.65662037037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 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 "dddd")</f>
        <v>onsdag</v>
      </c>
      <c r="H48420" s="1">
        <v>45327.65662037037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 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 "dddd")</f>
        <v>onsdag</v>
      </c>
      <c r="H48421" s="1">
        <v>45327.666041666664</v>
      </c>
      <c r="I48421">
        <v>12.75</v>
      </c>
      <c r="J48421">
        <v>12.75</v>
      </c>
      <c r="K48421" t="s">
        <v>172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 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 "dddd")</f>
        <v>onsdag</v>
      </c>
      <c r="H48422" s="1">
        <v>45327.666041666664</v>
      </c>
      <c r="I48422">
        <v>12.75</v>
      </c>
      <c r="J48422">
        <v>12.75</v>
      </c>
      <c r="K48422" t="s">
        <v>172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 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 "dddd")</f>
        <v>onsdag</v>
      </c>
      <c r="H48423" s="1">
        <v>45327.669768518521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 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 "dddd")</f>
        <v>onsdag</v>
      </c>
      <c r="H48424" s="1">
        <v>45327.695497685185</v>
      </c>
      <c r="I48424">
        <v>10.5</v>
      </c>
      <c r="J48424">
        <v>10.5</v>
      </c>
      <c r="K48424" t="s">
        <v>172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 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 "dddd")</f>
        <v>onsdag</v>
      </c>
      <c r="H48425" s="1">
        <v>45327.695497685185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 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 "dddd")</f>
        <v>onsdag</v>
      </c>
      <c r="H48426" s="1">
        <v>45327.703506944446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 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 "dddd")</f>
        <v>onsdag</v>
      </c>
      <c r="H48427" s="1">
        <v>45327.703506944446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 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 "dddd")</f>
        <v>onsdag</v>
      </c>
      <c r="H48428" s="1">
        <v>45327.728298611109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 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 "dddd")</f>
        <v>onsdag</v>
      </c>
      <c r="H48429" s="1">
        <v>45327.728298611109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 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 "dddd")</f>
        <v>onsdag</v>
      </c>
      <c r="H48430" s="1">
        <v>45327.728356481479</v>
      </c>
      <c r="I48430">
        <v>12</v>
      </c>
      <c r="J48430">
        <v>12</v>
      </c>
      <c r="K48430" t="s">
        <v>172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 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 "dddd")</f>
        <v>onsdag</v>
      </c>
      <c r="H48431" s="1">
        <v>45327.728356481479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 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 "dddd")</f>
        <v>onsdag</v>
      </c>
      <c r="H48432" s="1">
        <v>45327.73741898148</v>
      </c>
      <c r="I48432">
        <v>10.5</v>
      </c>
      <c r="J48432">
        <v>21</v>
      </c>
      <c r="K48432" t="s">
        <v>172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 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 "dddd")</f>
        <v>onsdag</v>
      </c>
      <c r="H48433" s="1">
        <v>45327.73741898148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 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 "dddd")</f>
        <v>onsdag</v>
      </c>
      <c r="H48434" s="1">
        <v>45327.74101851852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 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 "dddd")</f>
        <v>onsdag</v>
      </c>
      <c r="H48435" s="1">
        <v>45327.782326388886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 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 "dddd")</f>
        <v>onsdag</v>
      </c>
      <c r="H48436" s="1">
        <v>45327.782326388886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 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 "dddd")</f>
        <v>onsdag</v>
      </c>
      <c r="H48437" s="1">
        <v>45327.791493055556</v>
      </c>
      <c r="I48437">
        <v>12.75</v>
      </c>
      <c r="J48437">
        <v>12.75</v>
      </c>
      <c r="K48437" t="s">
        <v>172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 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 "dddd")</f>
        <v>onsdag</v>
      </c>
      <c r="H48438" s="1">
        <v>45327.791493055556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 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 "dddd")</f>
        <v>onsdag</v>
      </c>
      <c r="H48439" s="1">
        <v>45327.797129629631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 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 "dddd")</f>
        <v>onsdag</v>
      </c>
      <c r="H48440" s="1">
        <v>45327.797129629631</v>
      </c>
      <c r="I48440">
        <v>12.75</v>
      </c>
      <c r="J48440">
        <v>12.75</v>
      </c>
      <c r="K48440" t="s">
        <v>172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 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 "dddd")</f>
        <v>onsdag</v>
      </c>
      <c r="H48441" s="1">
        <v>45327.797129629631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 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 "dddd")</f>
        <v>onsdag</v>
      </c>
      <c r="H48442" s="1">
        <v>45327.797175925924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 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 "dddd")</f>
        <v>onsdag</v>
      </c>
      <c r="H48443" s="1">
        <v>45327.797175925924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 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 "dddd")</f>
        <v>onsdag</v>
      </c>
      <c r="H48444" s="1">
        <v>45327.802175925928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 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 "dddd")</f>
        <v>onsdag</v>
      </c>
      <c r="H48445" s="1">
        <v>45327.821273148147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 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 "dddd")</f>
        <v>onsdag</v>
      </c>
      <c r="H48446" s="1">
        <v>45327.821273148147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 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 "dddd")</f>
        <v>onsdag</v>
      </c>
      <c r="H48447" s="1">
        <v>45327.841979166667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 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 "dddd")</f>
        <v>onsdag</v>
      </c>
      <c r="H48448" s="1">
        <v>45327.841979166667</v>
      </c>
      <c r="I48448">
        <v>12.75</v>
      </c>
      <c r="J48448">
        <v>12.75</v>
      </c>
      <c r="K48448" t="s">
        <v>172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 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 "dddd")</f>
        <v>onsdag</v>
      </c>
      <c r="H48449" s="1">
        <v>45327.86136574074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 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 "dddd")</f>
        <v>onsdag</v>
      </c>
      <c r="H48450" s="1">
        <v>45327.870393518519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 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 "dddd")</f>
        <v>torsdag</v>
      </c>
      <c r="H48451" s="1">
        <v>45327.473969907405</v>
      </c>
      <c r="I48451">
        <v>12</v>
      </c>
      <c r="J48451">
        <v>12</v>
      </c>
      <c r="K48451" t="s">
        <v>172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 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 "dddd")</f>
        <v>torsdag</v>
      </c>
      <c r="H48452" s="1">
        <v>45327.473969907405</v>
      </c>
      <c r="I48452">
        <v>12</v>
      </c>
      <c r="J48452">
        <v>12</v>
      </c>
      <c r="K48452" t="s">
        <v>172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 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 "dddd")</f>
        <v>torsdag</v>
      </c>
      <c r="H48453" s="1">
        <v>45327.473969907405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 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 "dddd")</f>
        <v>torsdag</v>
      </c>
      <c r="H48454" s="1">
        <v>45327.485243055555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 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 "dddd")</f>
        <v>torsdag</v>
      </c>
      <c r="H48455" s="1">
        <v>45327.498935185184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 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 "dddd")</f>
        <v>torsdag</v>
      </c>
      <c r="H48456" s="1">
        <v>45327.5007291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 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 "dddd")</f>
        <v>torsdag</v>
      </c>
      <c r="H48457" s="1">
        <v>45327.506932870368</v>
      </c>
      <c r="I48457">
        <v>23.65</v>
      </c>
      <c r="J48457">
        <v>23.65</v>
      </c>
      <c r="K48457" t="s">
        <v>172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 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 "dddd")</f>
        <v>torsdag</v>
      </c>
      <c r="H48458" s="1">
        <v>45327.510347222225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 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 "dddd")</f>
        <v>torsdag</v>
      </c>
      <c r="H48459" s="1">
        <v>45327.523680555554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 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 "dddd")</f>
        <v>torsdag</v>
      </c>
      <c r="H48460" s="1">
        <v>45327.523680555554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 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 "dddd")</f>
        <v>torsdag</v>
      </c>
      <c r="H48461" s="1">
        <v>45327.528900462959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 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 "dddd")</f>
        <v>torsdag</v>
      </c>
      <c r="H48462" s="1">
        <v>45327.528900462959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 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 "dddd")</f>
        <v>torsdag</v>
      </c>
      <c r="H48463" s="1">
        <v>45327.528900462959</v>
      </c>
      <c r="I48463">
        <v>12.5</v>
      </c>
      <c r="J48463">
        <v>25</v>
      </c>
      <c r="K48463" t="s">
        <v>172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 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 "dddd")</f>
        <v>torsdag</v>
      </c>
      <c r="H48464" s="1">
        <v>45327.530983796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 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 "dddd")</f>
        <v>torsdag</v>
      </c>
      <c r="H48465" s="1">
        <v>45327.530983796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 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 "dddd")</f>
        <v>torsdag</v>
      </c>
      <c r="H48466" s="1">
        <v>45327.533750000002</v>
      </c>
      <c r="I48466">
        <v>12</v>
      </c>
      <c r="J48466">
        <v>12</v>
      </c>
      <c r="K48466" t="s">
        <v>172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 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 "dddd")</f>
        <v>torsdag</v>
      </c>
      <c r="H48467" s="1">
        <v>45327.544652777775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 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 "dddd")</f>
        <v>torsdag</v>
      </c>
      <c r="H48468" s="1">
        <v>45327.544652777775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 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 "dddd")</f>
        <v>torsdag</v>
      </c>
      <c r="H48469" s="1">
        <v>45327.544652777775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 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 "dddd")</f>
        <v>torsdag</v>
      </c>
      <c r="H48470" s="1">
        <v>45327.544652777775</v>
      </c>
      <c r="I48470">
        <v>17.95</v>
      </c>
      <c r="J48470">
        <v>17.95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 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 "dddd")</f>
        <v>torsdag</v>
      </c>
      <c r="H48471" s="1">
        <v>45327.544652777775</v>
      </c>
      <c r="I48471">
        <v>12</v>
      </c>
      <c r="J48471">
        <v>12</v>
      </c>
      <c r="K48471" t="s">
        <v>172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 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 "dddd")</f>
        <v>torsdag</v>
      </c>
      <c r="H48472" s="1">
        <v>45327.544652777775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 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 "dddd")</f>
        <v>torsdag</v>
      </c>
      <c r="H48473" s="1">
        <v>45327.544652777775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 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 "dddd")</f>
        <v>torsdag</v>
      </c>
      <c r="H48474" s="1">
        <v>45327.544652777775</v>
      </c>
      <c r="I48474">
        <v>12.5</v>
      </c>
      <c r="J48474">
        <v>12.5</v>
      </c>
      <c r="K48474" t="s">
        <v>172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 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 "dddd")</f>
        <v>torsdag</v>
      </c>
      <c r="H48475" s="1">
        <v>45327.544652777775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 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 "dddd")</f>
        <v>torsdag</v>
      </c>
      <c r="H48476" s="1">
        <v>45327.544652777775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 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 "dddd")</f>
        <v>torsdag</v>
      </c>
      <c r="H48477" s="1">
        <v>45327.544652777775</v>
      </c>
      <c r="I48477">
        <v>12</v>
      </c>
      <c r="J48477">
        <v>12</v>
      </c>
      <c r="K48477" t="s">
        <v>172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 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 "dddd")</f>
        <v>torsdag</v>
      </c>
      <c r="H48478" s="1">
        <v>45327.547013888892</v>
      </c>
      <c r="I48478">
        <v>12</v>
      </c>
      <c r="J48478">
        <v>12</v>
      </c>
      <c r="K48478" t="s">
        <v>172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 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 "dddd")</f>
        <v>torsdag</v>
      </c>
      <c r="H48479" s="1">
        <v>45327.553298611114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 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 "dddd")</f>
        <v>torsdag</v>
      </c>
      <c r="H48480" s="1">
        <v>45327.553298611114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 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 "dddd")</f>
        <v>torsdag</v>
      </c>
      <c r="H48481" s="1">
        <v>45327.562256944446</v>
      </c>
      <c r="I48481">
        <v>12</v>
      </c>
      <c r="J48481">
        <v>12</v>
      </c>
      <c r="K48481" t="s">
        <v>172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 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 "dddd")</f>
        <v>torsdag</v>
      </c>
      <c r="H48482" s="1">
        <v>45327.565497685187</v>
      </c>
      <c r="I48482">
        <v>12</v>
      </c>
      <c r="J48482">
        <v>12</v>
      </c>
      <c r="K48482" t="s">
        <v>172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 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 "dddd")</f>
        <v>torsdag</v>
      </c>
      <c r="H48483" s="1">
        <v>45327.565497685187</v>
      </c>
      <c r="I48483">
        <v>17.95</v>
      </c>
      <c r="J48483">
        <v>17.95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 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 "dddd")</f>
        <v>torsdag</v>
      </c>
      <c r="H48484" s="1">
        <v>45327.611388888887</v>
      </c>
      <c r="I48484">
        <v>9.75</v>
      </c>
      <c r="J48484">
        <v>9.75</v>
      </c>
      <c r="K48484" t="s">
        <v>172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 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 "dddd")</f>
        <v>torsdag</v>
      </c>
      <c r="H48485" s="1">
        <v>45327.6113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 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 "dddd")</f>
        <v>torsdag</v>
      </c>
      <c r="H48486" s="1">
        <v>45327.6113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 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 "dddd")</f>
        <v>torsdag</v>
      </c>
      <c r="H48487" s="1">
        <v>45327.611388888887</v>
      </c>
      <c r="I48487">
        <v>12.5</v>
      </c>
      <c r="J48487">
        <v>12.5</v>
      </c>
      <c r="K48487" t="s">
        <v>172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 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 "dddd")</f>
        <v>torsdag</v>
      </c>
      <c r="H48488" s="1">
        <v>45327.613726851851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 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 "dddd")</f>
        <v>torsdag</v>
      </c>
      <c r="H48489" s="1">
        <v>45327.619733796295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 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 "dddd")</f>
        <v>torsdag</v>
      </c>
      <c r="H48490" s="1">
        <v>45327.619733796295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 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 "dddd")</f>
        <v>torsdag</v>
      </c>
      <c r="H48491" s="1">
        <v>45327.619733796295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 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 "dddd")</f>
        <v>torsdag</v>
      </c>
      <c r="H48492" s="1">
        <v>45327.619733796295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 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 "dddd")</f>
        <v>torsdag</v>
      </c>
      <c r="H48493" s="1">
        <v>45327.63449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 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 "dddd")</f>
        <v>torsdag</v>
      </c>
      <c r="H48494" s="1">
        <v>45327.63449074074</v>
      </c>
      <c r="I48494">
        <v>12</v>
      </c>
      <c r="J48494">
        <v>12</v>
      </c>
      <c r="K48494" t="s">
        <v>172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 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 "dddd")</f>
        <v>torsdag</v>
      </c>
      <c r="H48495" s="1">
        <v>45327.644525462965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 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 "dddd")</f>
        <v>torsdag</v>
      </c>
      <c r="H48496" s="1">
        <v>45327.644525462965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 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 "dddd")</f>
        <v>torsdag</v>
      </c>
      <c r="H48497" s="1">
        <v>45327.649733796294</v>
      </c>
      <c r="I48497">
        <v>12</v>
      </c>
      <c r="J48497">
        <v>24</v>
      </c>
      <c r="K48497" t="s">
        <v>172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 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 "dddd")</f>
        <v>torsdag</v>
      </c>
      <c r="H48498" s="1">
        <v>45327.649733796294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 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 "dddd")</f>
        <v>torsdag</v>
      </c>
      <c r="H48499" s="1">
        <v>45327.649733796294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 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 "dddd")</f>
        <v>torsdag</v>
      </c>
      <c r="H48500" s="1">
        <v>45327.649733796294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 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 "dddd")</f>
        <v>torsdag</v>
      </c>
      <c r="H48501" s="1">
        <v>45327.649733796294</v>
      </c>
      <c r="I48501">
        <v>12</v>
      </c>
      <c r="J48501">
        <v>12</v>
      </c>
      <c r="K48501" t="s">
        <v>172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 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 "dddd")</f>
        <v>torsdag</v>
      </c>
      <c r="H48502" s="1">
        <v>45327.661296296297</v>
      </c>
      <c r="I48502">
        <v>12</v>
      </c>
      <c r="J48502">
        <v>12</v>
      </c>
      <c r="K48502" t="s">
        <v>172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 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 "dddd")</f>
        <v>torsdag</v>
      </c>
      <c r="H48503" s="1">
        <v>45327.661296296297</v>
      </c>
      <c r="I48503">
        <v>12.5</v>
      </c>
      <c r="J48503">
        <v>12.5</v>
      </c>
      <c r="K48503" t="s">
        <v>172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 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 "dddd")</f>
        <v>torsdag</v>
      </c>
      <c r="H48504" s="1">
        <v>45327.661296296297</v>
      </c>
      <c r="I48504">
        <v>12</v>
      </c>
      <c r="J48504">
        <v>12</v>
      </c>
      <c r="K48504" t="s">
        <v>172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 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 "dddd")</f>
        <v>torsdag</v>
      </c>
      <c r="H48505" s="1">
        <v>45327.661666666667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 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 "dddd")</f>
        <v>torsdag</v>
      </c>
      <c r="H48506" s="1">
        <v>45327.661666666667</v>
      </c>
      <c r="I48506">
        <v>12.5</v>
      </c>
      <c r="J48506">
        <v>12.5</v>
      </c>
      <c r="K48506" t="s">
        <v>172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 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 "dddd")</f>
        <v>torsdag</v>
      </c>
      <c r="H48507" s="1">
        <v>45327.661666666667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 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 "dddd")</f>
        <v>torsdag</v>
      </c>
      <c r="H48508" s="1">
        <v>45327.661666666667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 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 "dddd")</f>
        <v>torsdag</v>
      </c>
      <c r="H48509" s="1">
        <v>45327.667442129627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 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 "dddd")</f>
        <v>torsdag</v>
      </c>
      <c r="H48510" s="1">
        <v>45327.667442129627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 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 "dddd")</f>
        <v>torsdag</v>
      </c>
      <c r="H48511" s="1">
        <v>45327.667442129627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 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 "dddd")</f>
        <v>torsdag</v>
      </c>
      <c r="H48512" s="1">
        <v>45327.671319444446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 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 "dddd")</f>
        <v>torsdag</v>
      </c>
      <c r="H48513" s="1">
        <v>45327.671319444446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 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 "dddd")</f>
        <v>torsdag</v>
      </c>
      <c r="H48514" s="1">
        <v>45327.671319444446</v>
      </c>
      <c r="I48514">
        <v>11</v>
      </c>
      <c r="J48514">
        <v>11</v>
      </c>
      <c r="K48514" t="s">
        <v>172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 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 "dddd")</f>
        <v>torsdag</v>
      </c>
      <c r="H48515" s="1">
        <v>45327.671319444446</v>
      </c>
      <c r="I48515">
        <v>12.5</v>
      </c>
      <c r="J48515">
        <v>12.5</v>
      </c>
      <c r="K48515" t="s">
        <v>172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 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 "dddd")</f>
        <v>torsdag</v>
      </c>
      <c r="H48516" s="1">
        <v>45327.687893518516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 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 "dddd")</f>
        <v>torsdag</v>
      </c>
      <c r="H48517" s="1">
        <v>45327.687893518516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 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 "dddd")</f>
        <v>torsdag</v>
      </c>
      <c r="H48518" s="1">
        <v>45327.687893518516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 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 "dddd")</f>
        <v>torsdag</v>
      </c>
      <c r="H48519" s="1">
        <v>45327.687893518516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 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 "dddd")</f>
        <v>torsdag</v>
      </c>
      <c r="H48520" s="1">
        <v>45327.687974537039</v>
      </c>
      <c r="I48520">
        <v>10.5</v>
      </c>
      <c r="J48520">
        <v>10.5</v>
      </c>
      <c r="K48520" t="s">
        <v>172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 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 "dddd")</f>
        <v>torsdag</v>
      </c>
      <c r="H48521" s="1">
        <v>45327.687974537039</v>
      </c>
      <c r="I48521">
        <v>9.75</v>
      </c>
      <c r="J48521">
        <v>9.75</v>
      </c>
      <c r="K48521" t="s">
        <v>172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 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 "dddd")</f>
        <v>torsdag</v>
      </c>
      <c r="H48522" s="1">
        <v>45327.687974537039</v>
      </c>
      <c r="I48522">
        <v>12.5</v>
      </c>
      <c r="J48522">
        <v>12.5</v>
      </c>
      <c r="K48522" t="s">
        <v>172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 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 "dddd")</f>
        <v>torsdag</v>
      </c>
      <c r="H48523" s="1">
        <v>45327.68837962963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 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 "dddd")</f>
        <v>torsdag</v>
      </c>
      <c r="H48524" s="1">
        <v>45327.68837962963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 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 "dddd")</f>
        <v>torsdag</v>
      </c>
      <c r="H48525" s="1">
        <v>45327.688506944447</v>
      </c>
      <c r="I48525">
        <v>10.5</v>
      </c>
      <c r="J48525">
        <v>10.5</v>
      </c>
      <c r="K48525" t="s">
        <v>172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 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 "dddd")</f>
        <v>torsdag</v>
      </c>
      <c r="H48526" s="1">
        <v>45327.692523148151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 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 "dddd")</f>
        <v>torsdag</v>
      </c>
      <c r="H48527" s="1">
        <v>45327.692523148151</v>
      </c>
      <c r="I48527">
        <v>12</v>
      </c>
      <c r="J48527">
        <v>12</v>
      </c>
      <c r="K48527" t="s">
        <v>172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 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 "dddd")</f>
        <v>torsdag</v>
      </c>
      <c r="H48528" s="1">
        <v>45327.697627314818</v>
      </c>
      <c r="I48528">
        <v>23.65</v>
      </c>
      <c r="J48528">
        <v>23.65</v>
      </c>
      <c r="K48528" t="s">
        <v>172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 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 "dddd")</f>
        <v>torsdag</v>
      </c>
      <c r="H48529" s="1">
        <v>45327.697627314818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 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 "dddd")</f>
        <v>torsdag</v>
      </c>
      <c r="H48530" s="1">
        <v>45327.697627314818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 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 "dddd")</f>
        <v>torsdag</v>
      </c>
      <c r="H48531" s="1">
        <v>45327.697627314818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 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 "dddd")</f>
        <v>torsdag</v>
      </c>
      <c r="H48532" s="1">
        <v>45327.69908564815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 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 "dddd")</f>
        <v>torsdag</v>
      </c>
      <c r="H48533" s="1">
        <v>45327.719814814816</v>
      </c>
      <c r="I48533">
        <v>12</v>
      </c>
      <c r="J48533">
        <v>12</v>
      </c>
      <c r="K48533" t="s">
        <v>172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 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 "dddd")</f>
        <v>torsdag</v>
      </c>
      <c r="H48534" s="1">
        <v>45327.719814814816</v>
      </c>
      <c r="I48534">
        <v>12</v>
      </c>
      <c r="J48534">
        <v>12</v>
      </c>
      <c r="K48534" t="s">
        <v>172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 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 "dddd")</f>
        <v>torsdag</v>
      </c>
      <c r="H48535" s="1">
        <v>45327.720439814817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 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 "dddd")</f>
        <v>torsdag</v>
      </c>
      <c r="H48536" s="1">
        <v>45327.723194444443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 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 "dddd")</f>
        <v>torsdag</v>
      </c>
      <c r="H48537" s="1">
        <v>45327.723194444443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 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 "dddd")</f>
        <v>torsdag</v>
      </c>
      <c r="H48538" s="1">
        <v>45327.723194444443</v>
      </c>
      <c r="I48538">
        <v>12</v>
      </c>
      <c r="J48538">
        <v>12</v>
      </c>
      <c r="K48538" t="s">
        <v>172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 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 "dddd")</f>
        <v>torsdag</v>
      </c>
      <c r="H48539" s="1">
        <v>45327.723194444443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 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 "dddd")</f>
        <v>torsdag</v>
      </c>
      <c r="H48540" s="1">
        <v>45327.723703703705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 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 "dddd")</f>
        <v>torsdag</v>
      </c>
      <c r="H48541" s="1">
        <v>45327.723703703705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 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 "dddd")</f>
        <v>torsdag</v>
      </c>
      <c r="H48542" s="1">
        <v>45327.733923611115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 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 "dddd")</f>
        <v>torsdag</v>
      </c>
      <c r="H48543" s="1">
        <v>45327.74150462963</v>
      </c>
      <c r="I48543">
        <v>12.5</v>
      </c>
      <c r="J48543">
        <v>12.5</v>
      </c>
      <c r="K48543" t="s">
        <v>172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 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 "dddd")</f>
        <v>torsdag</v>
      </c>
      <c r="H48544" s="1">
        <v>45327.74150462963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 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 "dddd")</f>
        <v>torsdag</v>
      </c>
      <c r="H48545" s="1">
        <v>45327.745300925926</v>
      </c>
      <c r="I48545">
        <v>12.75</v>
      </c>
      <c r="J48545">
        <v>12.75</v>
      </c>
      <c r="K48545" t="s">
        <v>172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 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 "dddd")</f>
        <v>torsdag</v>
      </c>
      <c r="H48546" s="1">
        <v>45327.745300925926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 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 "dddd")</f>
        <v>torsdag</v>
      </c>
      <c r="H48547" s="1">
        <v>45327.745300925926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 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 "dddd")</f>
        <v>torsdag</v>
      </c>
      <c r="H48548" s="1">
        <v>45327.751180555555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 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 "dddd")</f>
        <v>torsdag</v>
      </c>
      <c r="H48549" s="1">
        <v>45327.751180555555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 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 "dddd")</f>
        <v>torsdag</v>
      </c>
      <c r="H48550" s="1">
        <v>45327.754895833335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 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 "dddd")</f>
        <v>torsdag</v>
      </c>
      <c r="H48551" s="1">
        <v>45327.754895833335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 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 "dddd")</f>
        <v>torsdag</v>
      </c>
      <c r="H48552" s="1">
        <v>45327.754895833335</v>
      </c>
      <c r="I48552">
        <v>9.75</v>
      </c>
      <c r="J48552">
        <v>9.75</v>
      </c>
      <c r="K48552" t="s">
        <v>172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 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 "dddd")</f>
        <v>torsdag</v>
      </c>
      <c r="H48553" s="1">
        <v>45327.75508101852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 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 "dddd")</f>
        <v>torsdag</v>
      </c>
      <c r="H48554" s="1">
        <v>45327.75508101852</v>
      </c>
      <c r="I48554">
        <v>12</v>
      </c>
      <c r="J48554">
        <v>12</v>
      </c>
      <c r="K48554" t="s">
        <v>172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 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 "dddd")</f>
        <v>torsdag</v>
      </c>
      <c r="H48555" s="1">
        <v>45327.756574074076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 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 "dddd")</f>
        <v>torsdag</v>
      </c>
      <c r="H48556" s="1">
        <v>45327.76284722222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 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 "dddd")</f>
        <v>torsdag</v>
      </c>
      <c r="H48557" s="1">
        <v>45327.769490740742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 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 "dddd")</f>
        <v>torsdag</v>
      </c>
      <c r="H48558" s="1">
        <v>45327.769490740742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 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 "dddd")</f>
        <v>torsdag</v>
      </c>
      <c r="H48559" s="1">
        <v>45327.769502314812</v>
      </c>
      <c r="I48559">
        <v>12</v>
      </c>
      <c r="J48559">
        <v>12</v>
      </c>
      <c r="K48559" t="s">
        <v>172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 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 "dddd")</f>
        <v>torsdag</v>
      </c>
      <c r="H48560" s="1">
        <v>45327.769502314812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 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 "dddd")</f>
        <v>torsdag</v>
      </c>
      <c r="H48561" s="1">
        <v>45327.769502314812</v>
      </c>
      <c r="I48561">
        <v>12.25</v>
      </c>
      <c r="J48561">
        <v>12.25</v>
      </c>
      <c r="K48561" t="s">
        <v>172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 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 "dddd")</f>
        <v>torsdag</v>
      </c>
      <c r="H48562" s="1">
        <v>45327.775069444448</v>
      </c>
      <c r="I48562">
        <v>12.75</v>
      </c>
      <c r="J48562">
        <v>12.75</v>
      </c>
      <c r="K48562" t="s">
        <v>172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 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 "dddd")</f>
        <v>torsdag</v>
      </c>
      <c r="H48563" s="1">
        <v>45327.775925925926</v>
      </c>
      <c r="I48563">
        <v>17.95</v>
      </c>
      <c r="J48563">
        <v>17.95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 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 "dddd")</f>
        <v>torsdag</v>
      </c>
      <c r="H48564" s="1">
        <v>45327.775925925926</v>
      </c>
      <c r="I48564">
        <v>12</v>
      </c>
      <c r="J48564">
        <v>12</v>
      </c>
      <c r="K48564" t="s">
        <v>172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 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 "dddd")</f>
        <v>torsdag</v>
      </c>
      <c r="H48565" s="1">
        <v>45327.775925925926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 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 "dddd")</f>
        <v>torsdag</v>
      </c>
      <c r="H48566" s="1">
        <v>45327.776828703703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 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 "dddd")</f>
        <v>torsdag</v>
      </c>
      <c r="H48567" s="1">
        <v>45327.776828703703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 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 "dddd")</f>
        <v>torsdag</v>
      </c>
      <c r="H48568" s="1">
        <v>45327.776828703703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 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 "dddd")</f>
        <v>torsdag</v>
      </c>
      <c r="H48569" s="1">
        <v>45327.778032407405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 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 "dddd")</f>
        <v>torsdag</v>
      </c>
      <c r="H48570" s="1">
        <v>45327.782071759262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 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 "dddd")</f>
        <v>torsdag</v>
      </c>
      <c r="H48571" s="1">
        <v>45327.782071759262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 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 "dddd")</f>
        <v>torsdag</v>
      </c>
      <c r="H48572" s="1">
        <v>45327.782071759262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 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 "dddd")</f>
        <v>torsdag</v>
      </c>
      <c r="H48573" s="1">
        <v>45327.786226851851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 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 "dddd")</f>
        <v>torsdag</v>
      </c>
      <c r="H48574" s="1">
        <v>45327.786226851851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 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 "dddd")</f>
        <v>torsdag</v>
      </c>
      <c r="H48575" s="1">
        <v>45327.793437499997</v>
      </c>
      <c r="I48575">
        <v>17.95</v>
      </c>
      <c r="J48575">
        <v>17.95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 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 "dddd")</f>
        <v>torsdag</v>
      </c>
      <c r="H48576" s="1">
        <v>45327.793437499997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 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 "dddd")</f>
        <v>torsdag</v>
      </c>
      <c r="H48577" s="1">
        <v>45327.795185185183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 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 "dddd")</f>
        <v>torsdag</v>
      </c>
      <c r="H48578" s="1">
        <v>45327.795185185183</v>
      </c>
      <c r="I48578">
        <v>17.95</v>
      </c>
      <c r="J48578">
        <v>17.95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 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 "dddd")</f>
        <v>torsdag</v>
      </c>
      <c r="H48579" s="1">
        <v>45327.795185185183</v>
      </c>
      <c r="I48579">
        <v>12</v>
      </c>
      <c r="J48579">
        <v>12</v>
      </c>
      <c r="K48579" t="s">
        <v>172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 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 "dddd")</f>
        <v>torsdag</v>
      </c>
      <c r="H48580" s="1">
        <v>45327.796168981484</v>
      </c>
      <c r="I48580">
        <v>12.75</v>
      </c>
      <c r="J48580">
        <v>12.75</v>
      </c>
      <c r="K48580" t="s">
        <v>172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 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 "dddd")</f>
        <v>torsdag</v>
      </c>
      <c r="H48581" s="1">
        <v>45327.796168981484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 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 "dddd")</f>
        <v>torsdag</v>
      </c>
      <c r="H48582" s="1">
        <v>45327.796168981484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 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 "dddd")</f>
        <v>torsdag</v>
      </c>
      <c r="H48583" s="1">
        <v>45327.803402777776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 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 "dddd")</f>
        <v>torsdag</v>
      </c>
      <c r="H48584" s="1">
        <v>45327.803402777776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 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 "dddd")</f>
        <v>torsdag</v>
      </c>
      <c r="H48585" s="1">
        <v>45327.804039351853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 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 "dddd")</f>
        <v>torsdag</v>
      </c>
      <c r="H48586" s="1">
        <v>45327.804675925923</v>
      </c>
      <c r="I48586">
        <v>12</v>
      </c>
      <c r="J48586">
        <v>12</v>
      </c>
      <c r="K48586" t="s">
        <v>172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 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 "dddd")</f>
        <v>torsdag</v>
      </c>
      <c r="H48587" s="1">
        <v>45327.804675925923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 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 "dddd")</f>
        <v>torsdag</v>
      </c>
      <c r="H48588" s="1">
        <v>45327.805162037039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 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 "dddd")</f>
        <v>torsdag</v>
      </c>
      <c r="H48589" s="1">
        <v>45327.805162037039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 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 "dddd")</f>
        <v>torsdag</v>
      </c>
      <c r="H48590" s="1">
        <v>45327.807303240741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 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 "dddd")</f>
        <v>torsdag</v>
      </c>
      <c r="H48591" s="1">
        <v>45327.807303240741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 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 "dddd")</f>
        <v>torsdag</v>
      </c>
      <c r="H48592" s="1">
        <v>45327.81658564815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 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 "dddd")</f>
        <v>torsdag</v>
      </c>
      <c r="H48593" s="1">
        <v>45327.823888888888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 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 "dddd")</f>
        <v>torsdag</v>
      </c>
      <c r="H48594" s="1">
        <v>45327.827685185184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 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 "dddd")</f>
        <v>torsdag</v>
      </c>
      <c r="H48595" s="1">
        <v>45327.827685185184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 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 "dddd")</f>
        <v>torsdag</v>
      </c>
      <c r="H48596" s="1">
        <v>45327.827881944446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 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 "dddd")</f>
        <v>torsdag</v>
      </c>
      <c r="H48597" s="1">
        <v>45327.835381944446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 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 "dddd")</f>
        <v>torsdag</v>
      </c>
      <c r="H48598" s="1">
        <v>45327.835381944446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 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 "dddd")</f>
        <v>torsdag</v>
      </c>
      <c r="H48599" s="1">
        <v>45327.835381944446</v>
      </c>
      <c r="I48599">
        <v>12</v>
      </c>
      <c r="J48599">
        <v>12</v>
      </c>
      <c r="K48599" t="s">
        <v>172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 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 "dddd")</f>
        <v>torsdag</v>
      </c>
      <c r="H48600" s="1">
        <v>45327.835381944446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 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 "dddd")</f>
        <v>torsdag</v>
      </c>
      <c r="H48601" s="1">
        <v>45327.85234953703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 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 "dddd")</f>
        <v>torsdag</v>
      </c>
      <c r="H48602" s="1">
        <v>45327.85234953703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 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 "dddd")</f>
        <v>torsdag</v>
      </c>
      <c r="H48603" s="1">
        <v>45327.85234953703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 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 "dddd")</f>
        <v>torsdag</v>
      </c>
      <c r="H48604" s="1">
        <v>45327.863726851851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 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 "dddd")</f>
        <v>torsdag</v>
      </c>
      <c r="H48605" s="1">
        <v>45327.863726851851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 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 "dddd")</f>
        <v>torsdag</v>
      </c>
      <c r="H48606" s="1">
        <v>45327.863726851851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 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 "dddd")</f>
        <v>torsdag</v>
      </c>
      <c r="H48607" s="1">
        <v>45327.864386574074</v>
      </c>
      <c r="I48607">
        <v>12</v>
      </c>
      <c r="J48607">
        <v>12</v>
      </c>
      <c r="K48607" t="s">
        <v>172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 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 "dddd")</f>
        <v>torsdag</v>
      </c>
      <c r="H48608" s="1">
        <v>45327.86438657407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 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 "dddd")</f>
        <v>torsdag</v>
      </c>
      <c r="H48609" s="1">
        <v>45327.868831018517</v>
      </c>
      <c r="I48609">
        <v>12</v>
      </c>
      <c r="J48609">
        <v>12</v>
      </c>
      <c r="K48609" t="s">
        <v>172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 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 "dddd")</f>
        <v>torsdag</v>
      </c>
      <c r="H48610" s="1">
        <v>45327.868831018517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 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 "dddd")</f>
        <v>torsdag</v>
      </c>
      <c r="H48611" s="1">
        <v>45327.868831018517</v>
      </c>
      <c r="I48611">
        <v>12.75</v>
      </c>
      <c r="J48611">
        <v>12.75</v>
      </c>
      <c r="K48611" t="s">
        <v>172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 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 "dddd")</f>
        <v>torsdag</v>
      </c>
      <c r="H48612" s="1">
        <v>45327.868831018517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 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 "dddd")</f>
        <v>torsdag</v>
      </c>
      <c r="H48613" s="1">
        <v>45327.885150462964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 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 "dddd")</f>
        <v>torsdag</v>
      </c>
      <c r="H48614" s="1">
        <v>45327.885150462964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 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 "dddd")</f>
        <v>torsdag</v>
      </c>
      <c r="H48615" s="1">
        <v>45327.885150462964</v>
      </c>
      <c r="I48615">
        <v>12.5</v>
      </c>
      <c r="J48615">
        <v>12.5</v>
      </c>
      <c r="K48615" t="s">
        <v>172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 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 "dddd")</f>
        <v>torsdag</v>
      </c>
      <c r="H48616" s="1">
        <v>45327.885150462964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 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 "dddd")</f>
        <v>torsdag</v>
      </c>
      <c r="H48617" s="1">
        <v>45327.891087962962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 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 "dddd")</f>
        <v>torsdag</v>
      </c>
      <c r="H48618" s="1">
        <v>45327.891087962962</v>
      </c>
      <c r="I48618">
        <v>17.95</v>
      </c>
      <c r="J48618">
        <v>17.95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 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 "dddd")</f>
        <v>torsdag</v>
      </c>
      <c r="H48619" s="1">
        <v>45327.891087962962</v>
      </c>
      <c r="I48619">
        <v>12</v>
      </c>
      <c r="J48619">
        <v>12</v>
      </c>
      <c r="K48619" t="s">
        <v>172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 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 "dddd")</f>
        <v>torsdag</v>
      </c>
      <c r="H48620" s="1">
        <v>45327.923541666663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 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 "dddd")</f>
        <v>torsdag</v>
      </c>
      <c r="H48621" s="1">
        <v>45327.959780092591</v>
      </c>
      <c r="I48621">
        <v>12.75</v>
      </c>
      <c r="J48621">
        <v>12.75</v>
      </c>
      <c r="K48621" t="s">
        <v>172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2CAB5E-F66E-4ABB-BA60-BCC329E52E18}">
  <dimension ref="A1"/>
  <sheetViews>
    <sheetView showGridLines="0" tabSelected="1" zoomScale="55" zoomScaleNormal="55" workbookViewId="0">
      <selection activeCell="S19" sqref="S19"/>
    </sheetView>
  </sheetViews>
  <sheetFormatPr defaultColWidth="11.5546875"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8 D A A B Q S w M E F A A C A A g A 3 W 5 G W N E t w Y G k A A A A 9 g A A A B I A H A B D b 2 5 m a W c v U G F j a 2 F n Z S 5 4 b W w g o h g A K K A U A A A A A A A A A A A A A A A A A A A A A A A A A A A A h Y 8 x D o I w G I W v Q r r T l m o M I T 9 l c B U 1 M T G u t V Z o h G J o s d z N w S N 5 B T G K u j m + 7 3 3 D e / f r D b K + r o K L a q 1 u T I o i T F G g j G w O 2 h Q p 6 t w x j F H G Y S 3 k S R Q q G G R j k 9 4 e U l Q 6 d 0 4 I 8 d 5 j P 8 F N W x B G a U R 2 + W I j S 1 U L 9 J H 1 f z n U x j p h p E I c t q 8 x n O G I T f G M x Z g C G S H k 2 n w F N u x 9 t j 8 Q 5 l 3 l u l Z x s w + X K y B j B P L + w B 9 Q S w M E F A A C A A g A 3 W 5 G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1 u R l j y s 1 H X m Q A A A M 8 A A A A T A B w A R m 9 y b X V s Y X M v U 2 V j d G l v b j E u b S C i G A A o o B Q A A A A A A A A A A A A A A A A A A A A A A A A A A A A r T k 0 u y c z P U w i G 0 I b W v F y 8 X M U Z i U W p K Q o F m V V V i f H F i T m p x Q q 2 C j m p J b x c C k D g n Z m T k g o U C C 7 M 0 X N J L E l M S i x O 1 V D y c Q w I 8 Q / Q N Q s 1 N v Y P C n S P C Q 7 0 c Y 0 I C H I N D j Y w V N J R U A p w c V L S 1 I G Y k J K U H 4 9 q O N j M 6 u j g 5 I z U 3 E R b J a A C J R 3 P k t R c W y U k d U q x t d E g C 2 N 5 u T L z s J p k D Q B Q S w E C L Q A U A A I A C A D d b k Z Y 0 S 3 B g a Q A A A D 2 A A A A E g A A A A A A A A A A A A A A A A A A A A A A Q 2 9 u Z m l n L 1 B h Y 2 t h Z 2 U u e G 1 s U E s B A i 0 A F A A C A A g A 3 W 5 G W A / K 6 a u k A A A A 6 Q A A A B M A A A A A A A A A A A A A A A A A 8 A A A A F t D b 2 5 0 Z W 5 0 X 1 R 5 c G V z X S 5 4 b W x Q S w E C L Q A U A A I A C A D d b k Z Y 8 r N R 1 5 k A A A D P A A A A E w A A A A A A A A A A A A A A A A D h A Q A A R m 9 y b X V s Y X M v U 2 V j d G l v b j E u b V B L B Q Y A A A A A A w A D A M I A A A D H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f D w A A A A A A A D 0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k M 2 I 4 Y 2 R j L T g 0 Z T A t N G I 0 Y S 0 4 N D k 5 L T Y 2 O W M w Y m Y 4 Y T k x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N l Q x M j o 1 N D o 1 O C 4 0 N T Q 4 N D A 1 W i I g L z 4 8 R W 5 0 c n k g V H l w Z T 0 i R m l s b E N v b H V t b l R 5 c G V z I i B W Y W x 1 Z T 0 i c 0 F n S U d B Z 2 N I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z f o E y r A A 0 m V 9 F 9 1 m b 8 Z n w A A A A A C A A A A A A A Q Z g A A A A E A A C A A A A B s w z x S 1 J P F X V s B j + O a 3 G w h G v Y d 9 H + L 9 T A Z 2 N x h / j d J 8 Q A A A A A O g A A A A A I A A C A A A A B g C l o C Z H U e x i n h / C 0 T M i d G m 7 d M h 5 R 5 u I L t R U V 9 r 0 E 1 g F A A A A C s P H 5 A / 0 D w R 4 U l o L E m c q f k O 4 o n U Q L F h z c c A Z y i p S 8 R D b y X X o t Q 8 B j p n A 1 C 0 E i s P i U 8 J 3 S J b j G J k 9 4 + 5 d 4 H t j S y 3 4 j j I + s Z X w / y 1 o H W N h C H Q k A A A A D S 6 U z 6 b i P z T 2 o B n o / p B c J a 2 s N 2 F v R G k g I E P z I h U E q E k O J W x s b J Y K E 3 7 4 o X i r j E v t h W e a G P L Z S B 5 U e U 9 d f C Y H e q < / D a t a M a s h u p > 
</file>

<file path=customXml/itemProps1.xml><?xml version="1.0" encoding="utf-8"?>
<ds:datastoreItem xmlns:ds="http://schemas.openxmlformats.org/officeDocument/2006/customXml" ds:itemID="{AF1C7297-C49A-47CC-A289-1DD0C28A65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Trends for Total Order</vt:lpstr>
      <vt:lpstr>Percentage of Sales</vt:lpstr>
      <vt:lpstr>Best and Worst Sellers</vt:lpstr>
      <vt:lpstr>pizza_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tem Brytskyy</dc:creator>
  <cp:lastModifiedBy>Artem Brytskyy</cp:lastModifiedBy>
  <dcterms:created xsi:type="dcterms:W3CDTF">2024-02-06T12:45:03Z</dcterms:created>
  <dcterms:modified xsi:type="dcterms:W3CDTF">2024-02-08T05:50:41Z</dcterms:modified>
</cp:coreProperties>
</file>